" s="4">
        <v>1734526170</v>
      </c>
      <c r="D23856" s="4" t="s">
        <v>20</v>
      </c>
      <c r="E23856" s="4" t="s">
        <v>69</v>
      </c>
      <c r="F23856" s="4" t="s">
        <v>96</v>
      </c>
      <c r="G23856" s="4" t="s">
        <v>23</v>
      </c>
      <c r="H23856" s="4" t="s">
        <v>6</v>
      </c>
      <c r="I23856" s="4">
        <v>18</v>
      </c>
      <c r="J23856" s="4">
        <v>2024</v>
      </c>
    </row>
    <row r="23857" spans="1:10" x14ac:dyDescent="0.25">
      <c r="A23857" s="4">
        <v>331366</v>
      </c>
      <c r="B23857" s="5">
        <v>45644</v>
      </c>
      <c r="C23857" s="4">
        <v>1734526206</v>
      </c>
      <c r="D23857" s="4" t="s">
        <v>20</v>
      </c>
      <c r="E23857" s="4" t="s">
        <v>70</v>
      </c>
      <c r="F23857" s="4" t="s">
        <v>96</v>
      </c>
      <c r="G23857" s="4" t="s">
        <v>23</v>
      </c>
      <c r="H23857" s="4" t="s">
        <v>6</v>
      </c>
      <c r="I23857" s="4">
        <v>18</v>
      </c>
      <c r="J23857" s="4">
        <v>2024</v>
      </c>
    </row>
    <row r="23858" spans="1:10" x14ac:dyDescent="0.25">
      <c r="A23858" s="4">
        <v>331367</v>
      </c>
      <c r="B23858" s="5">
        <v>45644</v>
      </c>
      <c r="C23858" s="4">
        <v>1734526165</v>
      </c>
      <c r="D23858" s="4" t="s">
        <v>20</v>
      </c>
      <c r="E23858" s="4" t="s">
        <v>70</v>
      </c>
      <c r="F23858" s="4" t="s">
        <v>15</v>
      </c>
      <c r="G23858" s="4" t="s">
        <v>23</v>
      </c>
      <c r="H23858" s="4" t="s">
        <v>6</v>
      </c>
      <c r="I23858" s="4">
        <v>18</v>
      </c>
      <c r="J23858" s="4">
        <v>2024</v>
      </c>
    </row>
    <row r="23859" spans="1:10" x14ac:dyDescent="0.25">
      <c r="A23859" s="4">
        <v>331368</v>
      </c>
      <c r="B23859" s="5">
        <v>45644</v>
      </c>
      <c r="C23859" s="4">
        <v>1734526218</v>
      </c>
      <c r="D23859" s="4" t="s">
        <v>20</v>
      </c>
      <c r="E23859" s="4" t="s">
        <v>70</v>
      </c>
      <c r="F23859" s="4" t="s">
        <v>41</v>
      </c>
      <c r="G23859" s="4" t="s">
        <v>16</v>
      </c>
      <c r="H23859" s="4" t="s">
        <v>6</v>
      </c>
      <c r="I23859" s="4">
        <v>18</v>
      </c>
      <c r="J23859" s="4">
        <v>2024</v>
      </c>
    </row>
    <row r="23860" spans="1:10" x14ac:dyDescent="0.25">
      <c r="A23860" s="4">
        <v>331369</v>
      </c>
      <c r="B23860" s="5">
        <v>45644</v>
      </c>
      <c r="C23860" s="4">
        <v>1734526345</v>
      </c>
      <c r="D23860" s="4" t="s">
        <v>20</v>
      </c>
      <c r="E23860" s="4" t="s">
        <v>70</v>
      </c>
      <c r="F23860" s="4" t="s">
        <v>31</v>
      </c>
      <c r="G23860" s="4" t="s">
        <v>23</v>
      </c>
      <c r="H23860" s="4" t="s">
        <v>6</v>
      </c>
      <c r="I23860" s="4">
        <v>18</v>
      </c>
      <c r="J23860" s="4">
        <v>2024</v>
      </c>
    </row>
    <row r="23861" spans="1:10" x14ac:dyDescent="0.25">
      <c r="A23861" s="4">
        <v>331370</v>
      </c>
      <c r="B23861" s="5">
        <v>45644</v>
      </c>
      <c r="C23861" s="4">
        <v>1734526118</v>
      </c>
      <c r="D23861" s="4" t="s">
        <v>20</v>
      </c>
      <c r="E23861" s="4" t="s">
        <v>313</v>
      </c>
      <c r="F23861" s="4" t="s">
        <v>15</v>
      </c>
      <c r="G23861" s="4" t="s">
        <v>23</v>
      </c>
      <c r="H23861" s="4" t="s">
        <v>6</v>
      </c>
      <c r="I23861" s="4">
        <v>18</v>
      </c>
      <c r="J23861" s="4">
        <v>2024</v>
      </c>
    </row>
    <row r="23862" spans="1:10" x14ac:dyDescent="0.25">
      <c r="A23862" s="4">
        <v>331371</v>
      </c>
      <c r="B23862" s="5">
        <v>45644</v>
      </c>
      <c r="C23862" s="4">
        <v>1734526342</v>
      </c>
      <c r="D23862" s="4" t="s">
        <v>20</v>
      </c>
      <c r="E23862" s="4" t="s">
        <v>76</v>
      </c>
      <c r="F23862" s="4" t="s">
        <v>33</v>
      </c>
      <c r="G23862" s="4" t="s">
        <v>23</v>
      </c>
      <c r="H23862" s="4" t="s">
        <v>6</v>
      </c>
      <c r="I23862" s="4">
        <v>18</v>
      </c>
      <c r="J23862" s="4">
        <v>2024</v>
      </c>
    </row>
    <row r="23863" spans="1:10" x14ac:dyDescent="0.25">
      <c r="A23863" s="4">
        <v>331372</v>
      </c>
      <c r="B23863" s="5">
        <v>45644</v>
      </c>
      <c r="C23863" s="4">
        <v>1734526348</v>
      </c>
      <c r="D23863" s="4" t="s">
        <v>20</v>
      </c>
      <c r="E23863" s="4" t="s">
        <v>70</v>
      </c>
      <c r="F23863" s="4" t="s">
        <v>25</v>
      </c>
      <c r="G23863" s="4" t="s">
        <v>23</v>
      </c>
      <c r="H23863" s="4" t="s">
        <v>6</v>
      </c>
      <c r="I23863" s="4">
        <v>18</v>
      </c>
      <c r="J23863" s="4">
        <v>2024</v>
      </c>
    </row>
    <row r="23864" spans="1:10" x14ac:dyDescent="0.25">
      <c r="A23864" s="4">
        <v>331373</v>
      </c>
      <c r="B23864" s="5">
        <v>45644</v>
      </c>
      <c r="C23864" s="4">
        <v>1734526311</v>
      </c>
      <c r="D23864" s="4" t="s">
        <v>20</v>
      </c>
      <c r="E23864" s="4" t="s">
        <v>69</v>
      </c>
      <c r="F23864" s="4" t="s">
        <v>15</v>
      </c>
      <c r="G23864" s="4" t="s">
        <v>23</v>
      </c>
      <c r="H23864" s="4" t="s">
        <v>6</v>
      </c>
      <c r="I23864" s="4">
        <v>18</v>
      </c>
      <c r="J23864" s="4">
        <v>2024</v>
      </c>
    </row>
    <row r="23865" spans="1:10" x14ac:dyDescent="0.25">
      <c r="A23865" s="4">
        <v>331374</v>
      </c>
      <c r="B23865" s="5">
        <v>45644</v>
      </c>
      <c r="C23865" s="4">
        <v>1734526049</v>
      </c>
      <c r="D23865" s="4" t="s">
        <v>20</v>
      </c>
      <c r="E23865" s="4" t="s">
        <v>76</v>
      </c>
      <c r="F23865" s="4" t="s">
        <v>96</v>
      </c>
      <c r="G23865" s="4" t="s">
        <v>16</v>
      </c>
      <c r="H23865" s="4" t="s">
        <v>6</v>
      </c>
      <c r="I23865" s="4">
        <v>18</v>
      </c>
      <c r="J23865" s="4">
        <v>2024</v>
      </c>
    </row>
    <row r="23866" spans="1:10" x14ac:dyDescent="0.25">
      <c r="A23866" s="4">
        <v>331375</v>
      </c>
      <c r="B23866" s="5">
        <v>45644</v>
      </c>
      <c r="C23866" s="4">
        <v>1734526459</v>
      </c>
      <c r="D23866" s="4" t="s">
        <v>20</v>
      </c>
      <c r="E23866" s="4" t="s">
        <v>70</v>
      </c>
      <c r="F23866" s="4" t="s">
        <v>15</v>
      </c>
      <c r="G23866" s="4" t="s">
        <v>23</v>
      </c>
      <c r="H23866" s="4" t="s">
        <v>6</v>
      </c>
      <c r="I23866" s="4">
        <v>18</v>
      </c>
      <c r="J23866" s="4">
        <v>2024</v>
      </c>
    </row>
    <row r="23867" spans="1:10" x14ac:dyDescent="0.25">
      <c r="A23867" s="4">
        <v>331376</v>
      </c>
      <c r="B23867" s="5">
        <v>45644</v>
      </c>
      <c r="C23867" s="4">
        <v>1734526570</v>
      </c>
      <c r="D23867" s="4" t="s">
        <v>20</v>
      </c>
      <c r="E23867" s="4" t="s">
        <v>70</v>
      </c>
      <c r="F23867" s="4" t="s">
        <v>57</v>
      </c>
      <c r="G23867" s="4" t="s">
        <v>23</v>
      </c>
      <c r="H23867" s="4" t="s">
        <v>6</v>
      </c>
      <c r="I23867" s="4">
        <v>18</v>
      </c>
      <c r="J23867" s="4">
        <v>2024</v>
      </c>
    </row>
    <row r="23868" spans="1:10" x14ac:dyDescent="0.25">
      <c r="A23868" s="4">
        <v>331377</v>
      </c>
      <c r="B23868" s="5">
        <v>45644</v>
      </c>
      <c r="C23868" s="4">
        <v>1734526641</v>
      </c>
      <c r="D23868" s="4" t="s">
        <v>20</v>
      </c>
      <c r="E23868" s="4" t="s">
        <v>70</v>
      </c>
      <c r="F23868" s="4" t="s">
        <v>19</v>
      </c>
      <c r="G23868" s="4" t="s">
        <v>23</v>
      </c>
      <c r="H23868" s="4" t="s">
        <v>6</v>
      </c>
      <c r="I23868" s="4">
        <v>18</v>
      </c>
      <c r="J23868" s="4">
        <v>2024</v>
      </c>
    </row>
    <row r="23869" spans="1:10" x14ac:dyDescent="0.25">
      <c r="A23869" s="4">
        <v>331378</v>
      </c>
      <c r="B23869" s="5">
        <v>45644</v>
      </c>
      <c r="C23869" s="4">
        <v>1734525916</v>
      </c>
      <c r="D23869" s="4" t="s">
        <v>43</v>
      </c>
      <c r="E23869" s="4" t="s">
        <v>44</v>
      </c>
      <c r="F23869" s="4" t="s">
        <v>32</v>
      </c>
      <c r="G23869" s="4" t="s">
        <v>23</v>
      </c>
      <c r="H23869" s="4" t="s">
        <v>6</v>
      </c>
      <c r="I23869" s="4">
        <v>18</v>
      </c>
      <c r="J23869" s="4">
        <v>2024</v>
      </c>
    </row>
    <row r="23870" spans="1:10" x14ac:dyDescent="0.25">
      <c r="A23870" s="4">
        <v>331379</v>
      </c>
      <c r="B23870" s="5">
        <v>45644</v>
      </c>
      <c r="C23870" s="4">
        <v>1734526634</v>
      </c>
      <c r="D23870" s="4" t="s">
        <v>20</v>
      </c>
      <c r="E23870" s="4" t="s">
        <v>70</v>
      </c>
      <c r="F23870" s="4" t="s">
        <v>22</v>
      </c>
      <c r="G23870" s="4" t="s">
        <v>23</v>
      </c>
      <c r="H23870" s="4" t="s">
        <v>6</v>
      </c>
      <c r="I23870" s="4">
        <v>18</v>
      </c>
      <c r="J23870" s="4">
        <v>2024</v>
      </c>
    </row>
    <row r="23871" spans="1:10" x14ac:dyDescent="0.25">
      <c r="A23871" s="4">
        <v>331380</v>
      </c>
      <c r="B23871" s="5">
        <v>45644</v>
      </c>
      <c r="C23871" s="4">
        <v>1734526742</v>
      </c>
      <c r="D23871" s="4" t="s">
        <v>20</v>
      </c>
      <c r="E23871" s="4" t="s">
        <v>76</v>
      </c>
      <c r="F23871" s="4" t="s">
        <v>67</v>
      </c>
      <c r="G23871" s="4" t="s">
        <v>16</v>
      </c>
      <c r="H23871" s="4" t="s">
        <v>6</v>
      </c>
      <c r="I23871" s="4">
        <v>18</v>
      </c>
      <c r="J23871" s="4">
        <v>2024</v>
      </c>
    </row>
    <row r="23872" spans="1:10" x14ac:dyDescent="0.25">
      <c r="A23872" s="4">
        <v>331381</v>
      </c>
      <c r="B23872" s="5">
        <v>45644</v>
      </c>
      <c r="C23872" s="4">
        <v>1734526731</v>
      </c>
      <c r="D23872" s="4" t="s">
        <v>20</v>
      </c>
      <c r="E23872" s="4" t="s">
        <v>404</v>
      </c>
      <c r="F23872" s="4" t="s">
        <v>25</v>
      </c>
      <c r="G23872" s="4" t="s">
        <v>23</v>
      </c>
      <c r="H23872" s="4" t="s">
        <v>6</v>
      </c>
      <c r="I23872" s="4">
        <v>18</v>
      </c>
      <c r="J23872" s="4">
        <v>2024</v>
      </c>
    </row>
    <row r="23873" spans="1:10" x14ac:dyDescent="0.25">
      <c r="A23873" s="4">
        <v>331382</v>
      </c>
      <c r="B23873" s="5">
        <v>45644</v>
      </c>
      <c r="C23873" s="4">
        <v>1734526459</v>
      </c>
      <c r="D23873" s="4" t="s">
        <v>20</v>
      </c>
      <c r="E23873" s="4" t="s">
        <v>114</v>
      </c>
      <c r="F23873" s="4" t="s">
        <v>15</v>
      </c>
      <c r="G23873" s="4" t="s">
        <v>23</v>
      </c>
      <c r="H23873" s="4" t="s">
        <v>6</v>
      </c>
      <c r="I23873" s="4">
        <v>18</v>
      </c>
      <c r="J23873" s="4">
        <v>2024</v>
      </c>
    </row>
    <row r="23874" spans="1:10" x14ac:dyDescent="0.25">
      <c r="A23874" s="4">
        <v>331383</v>
      </c>
      <c r="B23874" s="5">
        <v>45644</v>
      </c>
      <c r="C23874" s="4">
        <v>1734526813</v>
      </c>
      <c r="D23874" s="4" t="s">
        <v>20</v>
      </c>
      <c r="E23874" s="4" t="s">
        <v>21</v>
      </c>
      <c r="F23874" s="4" t="s">
        <v>32</v>
      </c>
      <c r="G23874" s="4" t="s">
        <v>23</v>
      </c>
      <c r="H23874" s="4" t="s">
        <v>6</v>
      </c>
      <c r="I23874" s="4">
        <v>18</v>
      </c>
      <c r="J23874" s="4">
        <v>2024</v>
      </c>
    </row>
    <row r="23875" spans="1:10" x14ac:dyDescent="0.25">
      <c r="A23875" s="4">
        <v>331384</v>
      </c>
      <c r="B23875" s="5">
        <v>45644</v>
      </c>
      <c r="C23875" s="4">
        <v>1734526834</v>
      </c>
      <c r="D23875" s="4" t="s">
        <v>20</v>
      </c>
      <c r="E23875" s="4" t="s">
        <v>76</v>
      </c>
      <c r="F23875" s="4" t="s">
        <v>32</v>
      </c>
      <c r="G23875" s="4" t="s">
        <v>23</v>
      </c>
      <c r="H23875" s="4" t="s">
        <v>6</v>
      </c>
      <c r="I23875" s="4">
        <v>18</v>
      </c>
      <c r="J23875" s="4">
        <v>2024</v>
      </c>
    </row>
    <row r="23876" spans="1:10" x14ac:dyDescent="0.25">
      <c r="A23876" s="4">
        <v>331385</v>
      </c>
      <c r="B23876" s="5">
        <v>45644</v>
      </c>
      <c r="C23876" s="4">
        <v>1734526804</v>
      </c>
      <c r="D23876" s="4" t="s">
        <v>34</v>
      </c>
      <c r="E23876" s="4" t="s">
        <v>39</v>
      </c>
      <c r="F23876" s="4" t="s">
        <v>22</v>
      </c>
      <c r="G23876" s="4" t="s">
        <v>23</v>
      </c>
      <c r="H23876" s="4" t="s">
        <v>6</v>
      </c>
      <c r="I23876" s="4">
        <v>18</v>
      </c>
      <c r="J23876" s="4">
        <v>2024</v>
      </c>
    </row>
    <row r="23877" spans="1:10" x14ac:dyDescent="0.25">
      <c r="A23877" s="4">
        <v>331386</v>
      </c>
      <c r="B23877" s="5">
        <v>45644</v>
      </c>
      <c r="C23877" s="4">
        <v>1734527035</v>
      </c>
      <c r="D23877" s="4" t="s">
        <v>20</v>
      </c>
      <c r="E23877" s="4" t="s">
        <v>70</v>
      </c>
      <c r="F23877" s="4" t="s">
        <v>77</v>
      </c>
      <c r="G23877" s="4" t="s">
        <v>23</v>
      </c>
      <c r="H23877" s="4" t="s">
        <v>6</v>
      </c>
      <c r="I23877" s="4">
        <v>18</v>
      </c>
      <c r="J23877" s="4">
        <v>2024</v>
      </c>
    </row>
    <row r="23878" spans="1:10" x14ac:dyDescent="0.25">
      <c r="A23878" s="4">
        <v>331387</v>
      </c>
      <c r="B23878" s="5">
        <v>45644</v>
      </c>
      <c r="C23878" s="4">
        <v>1734527006</v>
      </c>
      <c r="D23878" s="4" t="s">
        <v>20</v>
      </c>
      <c r="E23878" s="4" t="s">
        <v>120</v>
      </c>
      <c r="F23878" s="4" t="s">
        <v>25</v>
      </c>
      <c r="G23878" s="4" t="s">
        <v>23</v>
      </c>
      <c r="H23878" s="4" t="s">
        <v>6</v>
      </c>
      <c r="I23878" s="4">
        <v>18</v>
      </c>
      <c r="J23878" s="4">
        <v>2024</v>
      </c>
    </row>
    <row r="23879" spans="1:10" x14ac:dyDescent="0.25">
      <c r="A23879" s="4">
        <v>331388</v>
      </c>
      <c r="B23879" s="5">
        <v>45644</v>
      </c>
      <c r="C23879" s="4">
        <v>1734526991</v>
      </c>
      <c r="D23879" s="4" t="s">
        <v>20</v>
      </c>
      <c r="E23879" s="4" t="s">
        <v>404</v>
      </c>
      <c r="F23879" s="4" t="s">
        <v>45</v>
      </c>
      <c r="G23879" s="4" t="s">
        <v>23</v>
      </c>
      <c r="H23879" s="4" t="s">
        <v>6</v>
      </c>
      <c r="I23879" s="4">
        <v>18</v>
      </c>
      <c r="J23879" s="4">
        <v>2024</v>
      </c>
    </row>
    <row r="23880" spans="1:10" x14ac:dyDescent="0.25">
      <c r="A23880" s="4">
        <v>331389</v>
      </c>
      <c r="B23880" s="5">
        <v>45644</v>
      </c>
      <c r="C23880" s="4">
        <v>1734526459</v>
      </c>
      <c r="D23880" s="4" t="s">
        <v>20</v>
      </c>
      <c r="E23880" s="4" t="s">
        <v>49</v>
      </c>
      <c r="F23880" s="4" t="s">
        <v>15</v>
      </c>
      <c r="G23880" s="4" t="s">
        <v>23</v>
      </c>
      <c r="H23880" s="4" t="s">
        <v>6</v>
      </c>
      <c r="I23880" s="4">
        <v>18</v>
      </c>
      <c r="J23880" s="4">
        <v>2024</v>
      </c>
    </row>
    <row r="23881" spans="1:10" x14ac:dyDescent="0.25">
      <c r="A23881" s="4">
        <v>331390</v>
      </c>
      <c r="B23881" s="5">
        <v>45644</v>
      </c>
      <c r="C23881" s="4">
        <v>1734527049</v>
      </c>
      <c r="D23881" s="4" t="s">
        <v>34</v>
      </c>
      <c r="E23881" s="4" t="s">
        <v>39</v>
      </c>
      <c r="F23881" s="4" t="s">
        <v>22</v>
      </c>
      <c r="G23881" s="4" t="s">
        <v>23</v>
      </c>
      <c r="H23881" s="4" t="s">
        <v>6</v>
      </c>
      <c r="I23881" s="4">
        <v>18</v>
      </c>
      <c r="J23881" s="4">
        <v>2024</v>
      </c>
    </row>
    <row r="23882" spans="1:10" x14ac:dyDescent="0.25">
      <c r="A23882" s="4">
        <v>331391</v>
      </c>
      <c r="B23882" s="5">
        <v>45644</v>
      </c>
      <c r="C23882" s="4">
        <v>1734526999</v>
      </c>
      <c r="D23882" s="4" t="s">
        <v>20</v>
      </c>
      <c r="E23882" s="4" t="s">
        <v>21</v>
      </c>
      <c r="F23882" s="4" t="s">
        <v>41</v>
      </c>
      <c r="G23882" s="4" t="s">
        <v>23</v>
      </c>
      <c r="H23882" s="4" t="s">
        <v>6</v>
      </c>
      <c r="I23882" s="4">
        <v>18</v>
      </c>
      <c r="J23882" s="4">
        <v>2024</v>
      </c>
    </row>
    <row r="23883" spans="1:10" x14ac:dyDescent="0.25">
      <c r="A23883" s="4">
        <v>331392</v>
      </c>
      <c r="B23883" s="5">
        <v>45644</v>
      </c>
      <c r="C23883" s="4">
        <v>1734527039</v>
      </c>
      <c r="D23883" s="4" t="s">
        <v>20</v>
      </c>
      <c r="E23883" s="4" t="s">
        <v>70</v>
      </c>
      <c r="F23883" s="4" t="s">
        <v>25</v>
      </c>
      <c r="G23883" s="4" t="s">
        <v>23</v>
      </c>
      <c r="H23883" s="4" t="s">
        <v>6</v>
      </c>
      <c r="I23883" s="4">
        <v>18</v>
      </c>
      <c r="J23883" s="4">
        <v>2024</v>
      </c>
    </row>
    <row r="23884" spans="1:10" x14ac:dyDescent="0.25">
      <c r="A23884" s="4">
        <v>331393</v>
      </c>
      <c r="B23884" s="5">
        <v>45644</v>
      </c>
      <c r="C23884" s="4">
        <v>1734527017</v>
      </c>
      <c r="D23884" s="4" t="s">
        <v>20</v>
      </c>
      <c r="E23884" s="4" t="s">
        <v>70</v>
      </c>
      <c r="F23884" s="4" t="s">
        <v>22</v>
      </c>
      <c r="G23884" s="4" t="s">
        <v>16</v>
      </c>
      <c r="H23884" s="4" t="s">
        <v>6</v>
      </c>
      <c r="I23884" s="4">
        <v>18</v>
      </c>
      <c r="J23884" s="4">
        <v>2024</v>
      </c>
    </row>
    <row r="23885" spans="1:10" x14ac:dyDescent="0.25">
      <c r="A23885" s="4">
        <v>331394</v>
      </c>
      <c r="B23885" s="5">
        <v>45644</v>
      </c>
      <c r="C23885" s="4">
        <v>1734526897</v>
      </c>
      <c r="D23885" s="4" t="s">
        <v>20</v>
      </c>
      <c r="E23885" s="4" t="s">
        <v>92</v>
      </c>
      <c r="F23885" s="4" t="s">
        <v>32</v>
      </c>
      <c r="G23885" s="4" t="s">
        <v>23</v>
      </c>
      <c r="H23885" s="4" t="s">
        <v>6</v>
      </c>
      <c r="I23885" s="4">
        <v>18</v>
      </c>
      <c r="J23885" s="4">
        <v>2024</v>
      </c>
    </row>
    <row r="23886" spans="1:10" x14ac:dyDescent="0.25">
      <c r="A23886" s="4">
        <v>331395</v>
      </c>
      <c r="B23886" s="5">
        <v>45644</v>
      </c>
      <c r="C23886" s="4">
        <v>1734527191</v>
      </c>
      <c r="D23886" s="4" t="s">
        <v>20</v>
      </c>
      <c r="E23886" s="4" t="s">
        <v>165</v>
      </c>
      <c r="F23886" s="4" t="s">
        <v>74</v>
      </c>
      <c r="G23886" s="4" t="s">
        <v>23</v>
      </c>
      <c r="H23886" s="4" t="s">
        <v>6</v>
      </c>
      <c r="I23886" s="4">
        <v>18</v>
      </c>
      <c r="J23886" s="4">
        <v>2024</v>
      </c>
    </row>
    <row r="23887" spans="1:10" x14ac:dyDescent="0.25">
      <c r="A23887" s="4">
        <v>331396</v>
      </c>
      <c r="B23887" s="5">
        <v>45644</v>
      </c>
      <c r="C23887" s="4">
        <v>1734527173</v>
      </c>
      <c r="D23887" s="4" t="s">
        <v>20</v>
      </c>
      <c r="E23887" s="4" t="s">
        <v>70</v>
      </c>
      <c r="F23887" s="4" t="s">
        <v>33</v>
      </c>
      <c r="G23887" s="4" t="s">
        <v>23</v>
      </c>
      <c r="H23887" s="4" t="s">
        <v>6</v>
      </c>
      <c r="I23887" s="4">
        <v>18</v>
      </c>
      <c r="J23887" s="4">
        <v>2024</v>
      </c>
    </row>
    <row r="23888" spans="1:10" x14ac:dyDescent="0.25">
      <c r="A23888" s="4">
        <v>331397</v>
      </c>
      <c r="B23888" s="5">
        <v>45644</v>
      </c>
      <c r="C23888" s="4">
        <v>1734527118</v>
      </c>
      <c r="D23888" s="4" t="s">
        <v>20</v>
      </c>
      <c r="E23888" s="4" t="s">
        <v>69</v>
      </c>
      <c r="F23888" s="4" t="s">
        <v>15</v>
      </c>
      <c r="G23888" s="4" t="s">
        <v>23</v>
      </c>
      <c r="H23888" s="4" t="s">
        <v>6</v>
      </c>
      <c r="I23888" s="4">
        <v>18</v>
      </c>
      <c r="J23888" s="4">
        <v>2024</v>
      </c>
    </row>
    <row r="23889" spans="1:10" x14ac:dyDescent="0.25">
      <c r="A23889" s="4">
        <v>331398</v>
      </c>
      <c r="B23889" s="5">
        <v>45644</v>
      </c>
      <c r="C23889" s="4">
        <v>1734527157</v>
      </c>
      <c r="D23889" s="4" t="s">
        <v>20</v>
      </c>
      <c r="E23889" s="4" t="s">
        <v>21</v>
      </c>
      <c r="F23889" s="4" t="s">
        <v>31</v>
      </c>
      <c r="G23889" s="4" t="s">
        <v>23</v>
      </c>
      <c r="H23889" s="4" t="s">
        <v>6</v>
      </c>
      <c r="I23889" s="4">
        <v>18</v>
      </c>
      <c r="J23889" s="4">
        <v>2024</v>
      </c>
    </row>
    <row r="23890" spans="1:10" x14ac:dyDescent="0.25">
      <c r="A23890" s="4">
        <v>331399</v>
      </c>
      <c r="B23890" s="5">
        <v>45644</v>
      </c>
      <c r="C23890" s="4">
        <v>1734527094</v>
      </c>
      <c r="D23890" s="4" t="s">
        <v>43</v>
      </c>
      <c r="E23890" s="4" t="s">
        <v>44</v>
      </c>
      <c r="F23890" s="4" t="s">
        <v>50</v>
      </c>
      <c r="G23890" s="4" t="s">
        <v>23</v>
      </c>
      <c r="H23890" s="4" t="s">
        <v>6</v>
      </c>
      <c r="I23890" s="4">
        <v>18</v>
      </c>
      <c r="J23890" s="4">
        <v>2024</v>
      </c>
    </row>
    <row r="23891" spans="1:10" x14ac:dyDescent="0.25">
      <c r="A23891" s="4">
        <v>331400</v>
      </c>
      <c r="B23891" s="5">
        <v>45644</v>
      </c>
      <c r="C23891" s="4">
        <v>1734527245</v>
      </c>
      <c r="D23891" s="4" t="s">
        <v>20</v>
      </c>
      <c r="E23891" s="4" t="s">
        <v>138</v>
      </c>
      <c r="F23891" s="4" t="s">
        <v>57</v>
      </c>
      <c r="G23891" s="4" t="s">
        <v>23</v>
      </c>
      <c r="H23891" s="4" t="s">
        <v>6</v>
      </c>
      <c r="I23891" s="4">
        <v>18</v>
      </c>
      <c r="J23891" s="4">
        <v>2024</v>
      </c>
    </row>
    <row r="23892" spans="1:10" x14ac:dyDescent="0.25">
      <c r="A23892" s="4">
        <v>331401</v>
      </c>
      <c r="B23892" s="5">
        <v>45644</v>
      </c>
      <c r="C23892" s="4">
        <v>1734527322</v>
      </c>
      <c r="D23892" s="4" t="s">
        <v>20</v>
      </c>
      <c r="E23892" s="4" t="s">
        <v>70</v>
      </c>
      <c r="F23892" s="4" t="s">
        <v>86</v>
      </c>
      <c r="G23892" s="4" t="s">
        <v>23</v>
      </c>
      <c r="H23892" s="4" t="s">
        <v>6</v>
      </c>
      <c r="I23892" s="4">
        <v>18</v>
      </c>
      <c r="J23892" s="4">
        <v>2024</v>
      </c>
    </row>
    <row r="23893" spans="1:10" x14ac:dyDescent="0.25">
      <c r="A23893" s="4">
        <v>331402</v>
      </c>
      <c r="B23893" s="5">
        <v>45644</v>
      </c>
      <c r="C23893" s="4">
        <v>1734527281</v>
      </c>
      <c r="D23893" s="4" t="s">
        <v>20</v>
      </c>
      <c r="E23893" s="4" t="s">
        <v>70</v>
      </c>
      <c r="F23893" s="4" t="s">
        <v>22</v>
      </c>
      <c r="G23893" s="4" t="s">
        <v>23</v>
      </c>
      <c r="H23893" s="4" t="s">
        <v>6</v>
      </c>
      <c r="I23893" s="4">
        <v>18</v>
      </c>
      <c r="J23893" s="4">
        <v>2024</v>
      </c>
    </row>
    <row r="23894" spans="1:10" x14ac:dyDescent="0.25">
      <c r="A23894" s="4">
        <v>331403</v>
      </c>
      <c r="B23894" s="5">
        <v>45644</v>
      </c>
      <c r="C23894" s="4">
        <v>1734527411</v>
      </c>
      <c r="D23894" s="4" t="s">
        <v>34</v>
      </c>
      <c r="E23894" s="4" t="s">
        <v>42</v>
      </c>
      <c r="F23894" s="4" t="s">
        <v>32</v>
      </c>
      <c r="G23894" s="4" t="s">
        <v>23</v>
      </c>
      <c r="H23894" s="4" t="s">
        <v>6</v>
      </c>
      <c r="I23894" s="4">
        <v>18</v>
      </c>
      <c r="J23894" s="4">
        <v>2024</v>
      </c>
    </row>
    <row r="23895" spans="1:10" x14ac:dyDescent="0.25">
      <c r="A23895" s="4">
        <v>331404</v>
      </c>
      <c r="B23895" s="5">
        <v>45644</v>
      </c>
      <c r="C23895" s="4">
        <v>1734527279</v>
      </c>
      <c r="D23895" s="4" t="s">
        <v>29</v>
      </c>
      <c r="E23895" s="4" t="s">
        <v>314</v>
      </c>
      <c r="F23895" s="4" t="s">
        <v>32</v>
      </c>
      <c r="G23895" s="4" t="s">
        <v>23</v>
      </c>
      <c r="H23895" s="4" t="s">
        <v>6</v>
      </c>
      <c r="I23895" s="4">
        <v>18</v>
      </c>
      <c r="J23895" s="4">
        <v>2024</v>
      </c>
    </row>
    <row r="23896" spans="1:10" x14ac:dyDescent="0.25">
      <c r="A23896" s="4">
        <v>331405</v>
      </c>
      <c r="B23896" s="5">
        <v>45644</v>
      </c>
      <c r="C23896" s="4">
        <v>1734527039</v>
      </c>
      <c r="D23896" s="4" t="s">
        <v>20</v>
      </c>
      <c r="E23896" s="4" t="s">
        <v>70</v>
      </c>
      <c r="F23896" s="4" t="s">
        <v>25</v>
      </c>
      <c r="G23896" s="4" t="s">
        <v>23</v>
      </c>
      <c r="H23896" s="4" t="s">
        <v>6</v>
      </c>
      <c r="I23896" s="4">
        <v>18</v>
      </c>
      <c r="J23896" s="4">
        <v>2024</v>
      </c>
    </row>
    <row r="23897" spans="1:10" x14ac:dyDescent="0.25">
      <c r="A23897" s="4">
        <v>331406</v>
      </c>
      <c r="B23897" s="5">
        <v>45644</v>
      </c>
      <c r="C23897" s="4">
        <v>1734527378</v>
      </c>
      <c r="D23897" s="4" t="s">
        <v>20</v>
      </c>
      <c r="E23897" s="4" t="s">
        <v>70</v>
      </c>
      <c r="F23897" s="4" t="s">
        <v>25</v>
      </c>
      <c r="G23897" s="4" t="s">
        <v>23</v>
      </c>
      <c r="H23897" s="4" t="s">
        <v>6</v>
      </c>
      <c r="I23897" s="4">
        <v>18</v>
      </c>
      <c r="J23897" s="4">
        <v>2024</v>
      </c>
    </row>
    <row r="23898" spans="1:10" x14ac:dyDescent="0.25">
      <c r="A23898" s="4">
        <v>331407</v>
      </c>
      <c r="B23898" s="5">
        <v>45644</v>
      </c>
      <c r="C23898" s="4">
        <v>1734527438</v>
      </c>
      <c r="D23898" s="4" t="s">
        <v>20</v>
      </c>
      <c r="E23898" s="4" t="s">
        <v>70</v>
      </c>
      <c r="F23898" s="4" t="s">
        <v>60</v>
      </c>
      <c r="G23898" s="4" t="s">
        <v>23</v>
      </c>
      <c r="H23898" s="4" t="s">
        <v>6</v>
      </c>
      <c r="I23898" s="4">
        <v>18</v>
      </c>
      <c r="J23898" s="4">
        <v>2024</v>
      </c>
    </row>
    <row r="23899" spans="1:10" x14ac:dyDescent="0.25">
      <c r="A23899" s="4">
        <v>331408</v>
      </c>
      <c r="B23899" s="5">
        <v>45644</v>
      </c>
      <c r="C23899" s="4">
        <v>1734527447</v>
      </c>
      <c r="D23899" s="4" t="s">
        <v>20</v>
      </c>
      <c r="E23899" s="4" t="s">
        <v>76</v>
      </c>
      <c r="F23899" s="4" t="s">
        <v>22</v>
      </c>
      <c r="G23899" s="4" t="s">
        <v>23</v>
      </c>
      <c r="H23899" s="4" t="s">
        <v>6</v>
      </c>
      <c r="I23899" s="4">
        <v>18</v>
      </c>
      <c r="J23899" s="4">
        <v>2024</v>
      </c>
    </row>
    <row r="23900" spans="1:10" x14ac:dyDescent="0.25">
      <c r="A23900" s="4">
        <v>331409</v>
      </c>
      <c r="B23900" s="5">
        <v>45644</v>
      </c>
      <c r="C23900" s="4">
        <v>1734527511</v>
      </c>
      <c r="D23900" s="4" t="s">
        <v>20</v>
      </c>
      <c r="E23900" s="4" t="s">
        <v>70</v>
      </c>
      <c r="F23900" s="4" t="s">
        <v>67</v>
      </c>
      <c r="G23900" s="4" t="s">
        <v>23</v>
      </c>
      <c r="H23900" s="4" t="s">
        <v>6</v>
      </c>
      <c r="I23900" s="4">
        <v>18</v>
      </c>
      <c r="J23900" s="4">
        <v>2024</v>
      </c>
    </row>
    <row r="23901" spans="1:10" x14ac:dyDescent="0.25">
      <c r="A23901" s="4">
        <v>331410</v>
      </c>
      <c r="B23901" s="5">
        <v>45644</v>
      </c>
      <c r="C23901" s="4">
        <v>1734527425</v>
      </c>
      <c r="D23901" s="4" t="s">
        <v>20</v>
      </c>
      <c r="E23901" s="4" t="s">
        <v>120</v>
      </c>
      <c r="F23901" s="4" t="s">
        <v>45</v>
      </c>
      <c r="G23901" s="4" t="s">
        <v>23</v>
      </c>
      <c r="H23901" s="4" t="s">
        <v>6</v>
      </c>
      <c r="I23901" s="4">
        <v>18</v>
      </c>
      <c r="J23901" s="4">
        <v>2024</v>
      </c>
    </row>
    <row r="23902" spans="1:10" x14ac:dyDescent="0.25">
      <c r="A23902" s="4">
        <v>331411</v>
      </c>
      <c r="B23902" s="5">
        <v>45644</v>
      </c>
      <c r="C23902" s="4">
        <v>1734527655</v>
      </c>
      <c r="D23902" s="4" t="s">
        <v>20</v>
      </c>
      <c r="E23902" s="4" t="s">
        <v>70</v>
      </c>
      <c r="F23902" s="4" t="s">
        <v>15</v>
      </c>
      <c r="G23902" s="4" t="s">
        <v>23</v>
      </c>
      <c r="H23902" s="4" t="s">
        <v>6</v>
      </c>
      <c r="I23902" s="4">
        <v>18</v>
      </c>
      <c r="J23902" s="4">
        <v>2024</v>
      </c>
    </row>
    <row r="23903" spans="1:10" x14ac:dyDescent="0.25">
      <c r="A23903" s="4">
        <v>331412</v>
      </c>
      <c r="B23903" s="5">
        <v>45644</v>
      </c>
      <c r="C23903" s="4">
        <v>1734527669</v>
      </c>
      <c r="D23903" s="4" t="s">
        <v>20</v>
      </c>
      <c r="E23903" s="4" t="s">
        <v>49</v>
      </c>
      <c r="F23903" s="4" t="s">
        <v>22</v>
      </c>
      <c r="G23903" s="4" t="s">
        <v>23</v>
      </c>
      <c r="H23903" s="4" t="s">
        <v>6</v>
      </c>
      <c r="I23903" s="4">
        <v>18</v>
      </c>
      <c r="J23903" s="4">
        <v>2024</v>
      </c>
    </row>
    <row r="23904" spans="1:10" x14ac:dyDescent="0.25">
      <c r="A23904" s="4">
        <v>331413</v>
      </c>
      <c r="B23904" s="5">
        <v>45644</v>
      </c>
      <c r="C23904" s="4">
        <v>1734527640</v>
      </c>
      <c r="D23904" s="4" t="s">
        <v>20</v>
      </c>
      <c r="E23904" s="4" t="s">
        <v>70</v>
      </c>
      <c r="F23904" s="4" t="s">
        <v>15</v>
      </c>
      <c r="G23904" s="4" t="s">
        <v>23</v>
      </c>
      <c r="H23904" s="4" t="s">
        <v>6</v>
      </c>
      <c r="I23904" s="4">
        <v>18</v>
      </c>
      <c r="J23904" s="4">
        <v>2024</v>
      </c>
    </row>
    <row r="23905" spans="1:10" x14ac:dyDescent="0.25">
      <c r="A23905" s="4">
        <v>331414</v>
      </c>
      <c r="B23905" s="5">
        <v>45644</v>
      </c>
      <c r="C23905" s="4">
        <v>1734527669</v>
      </c>
      <c r="D23905" s="4" t="s">
        <v>20</v>
      </c>
      <c r="E23905" s="4" t="s">
        <v>49</v>
      </c>
      <c r="F23905" s="4" t="s">
        <v>22</v>
      </c>
      <c r="G23905" s="4" t="s">
        <v>23</v>
      </c>
      <c r="H23905" s="4" t="s">
        <v>6</v>
      </c>
      <c r="I23905" s="4">
        <v>18</v>
      </c>
      <c r="J23905" s="4">
        <v>2024</v>
      </c>
    </row>
    <row r="23906" spans="1:10" x14ac:dyDescent="0.25">
      <c r="A23906" s="4">
        <v>331415</v>
      </c>
      <c r="B23906" s="5">
        <v>45644</v>
      </c>
      <c r="C23906" s="4">
        <v>1734527839</v>
      </c>
      <c r="D23906" s="4" t="s">
        <v>20</v>
      </c>
      <c r="E23906" s="4" t="s">
        <v>70</v>
      </c>
      <c r="F23906" s="4" t="s">
        <v>15</v>
      </c>
      <c r="G23906" s="4" t="s">
        <v>23</v>
      </c>
      <c r="H23906" s="4" t="s">
        <v>6</v>
      </c>
      <c r="I23906" s="4">
        <v>18</v>
      </c>
      <c r="J23906" s="4">
        <v>2024</v>
      </c>
    </row>
    <row r="23907" spans="1:10" x14ac:dyDescent="0.25">
      <c r="A23907" s="4">
        <v>331416</v>
      </c>
      <c r="B23907" s="5">
        <v>45644</v>
      </c>
      <c r="C23907" s="4">
        <v>1734527911</v>
      </c>
      <c r="D23907" s="4" t="s">
        <v>34</v>
      </c>
      <c r="E23907" s="4" t="s">
        <v>39</v>
      </c>
      <c r="F23907" s="4" t="s">
        <v>32</v>
      </c>
      <c r="G23907" s="4" t="s">
        <v>23</v>
      </c>
      <c r="H23907" s="4" t="s">
        <v>6</v>
      </c>
      <c r="I23907" s="4">
        <v>18</v>
      </c>
      <c r="J23907" s="4">
        <v>2024</v>
      </c>
    </row>
    <row r="23908" spans="1:10" x14ac:dyDescent="0.25">
      <c r="A23908" s="4">
        <v>331417</v>
      </c>
      <c r="B23908" s="5">
        <v>45644</v>
      </c>
      <c r="C23908" s="4">
        <v>1734527861</v>
      </c>
      <c r="D23908" s="4" t="s">
        <v>20</v>
      </c>
      <c r="E23908" s="4" t="s">
        <v>302</v>
      </c>
      <c r="F23908" s="4" t="s">
        <v>15</v>
      </c>
      <c r="G23908" s="4" t="s">
        <v>23</v>
      </c>
      <c r="H23908" s="4" t="s">
        <v>6</v>
      </c>
      <c r="I23908" s="4">
        <v>18</v>
      </c>
      <c r="J23908" s="4">
        <v>2024</v>
      </c>
    </row>
    <row r="23909" spans="1:10" x14ac:dyDescent="0.25">
      <c r="A23909" s="4">
        <v>331418</v>
      </c>
      <c r="B23909" s="5">
        <v>45644</v>
      </c>
      <c r="C23909" s="4">
        <v>1734527838</v>
      </c>
      <c r="D23909" s="4" t="s">
        <v>20</v>
      </c>
      <c r="E23909" s="4" t="s">
        <v>70</v>
      </c>
      <c r="F23909" s="4" t="s">
        <v>54</v>
      </c>
      <c r="G23909" s="4" t="s">
        <v>23</v>
      </c>
      <c r="H23909" s="4" t="s">
        <v>6</v>
      </c>
      <c r="I23909" s="4">
        <v>18</v>
      </c>
      <c r="J23909" s="4">
        <v>2024</v>
      </c>
    </row>
    <row r="23910" spans="1:10" x14ac:dyDescent="0.25">
      <c r="A23910" s="4">
        <v>331419</v>
      </c>
      <c r="B23910" s="5">
        <v>45644</v>
      </c>
      <c r="C23910" s="4">
        <v>1734527966</v>
      </c>
      <c r="D23910" s="4" t="s">
        <v>20</v>
      </c>
      <c r="E23910" s="4" t="s">
        <v>76</v>
      </c>
      <c r="F23910" s="4" t="s">
        <v>31</v>
      </c>
      <c r="G23910" s="4" t="s">
        <v>23</v>
      </c>
      <c r="H23910" s="4" t="s">
        <v>6</v>
      </c>
      <c r="I23910" s="4">
        <v>18</v>
      </c>
      <c r="J23910" s="4">
        <v>2024</v>
      </c>
    </row>
    <row r="23911" spans="1:10" x14ac:dyDescent="0.25">
      <c r="A23911" s="4">
        <v>331420</v>
      </c>
      <c r="B23911" s="5">
        <v>45644</v>
      </c>
      <c r="C23911" s="4">
        <v>1734528006</v>
      </c>
      <c r="D23911" s="4" t="s">
        <v>20</v>
      </c>
      <c r="E23911" s="4" t="s">
        <v>404</v>
      </c>
      <c r="F23911" s="4" t="s">
        <v>15</v>
      </c>
      <c r="G23911" s="4" t="s">
        <v>23</v>
      </c>
      <c r="H23911" s="4" t="s">
        <v>6</v>
      </c>
      <c r="I23911" s="4">
        <v>18</v>
      </c>
      <c r="J23911" s="4">
        <v>2024</v>
      </c>
    </row>
    <row r="23912" spans="1:10" x14ac:dyDescent="0.25">
      <c r="A23912" s="4">
        <v>331421</v>
      </c>
      <c r="B23912" s="5">
        <v>45644</v>
      </c>
      <c r="C23912" s="4">
        <v>1734527960</v>
      </c>
      <c r="D23912" s="4" t="s">
        <v>20</v>
      </c>
      <c r="E23912" s="4" t="s">
        <v>70</v>
      </c>
      <c r="F23912" s="4" t="s">
        <v>27</v>
      </c>
      <c r="G23912" s="4" t="s">
        <v>16</v>
      </c>
      <c r="H23912" s="4" t="s">
        <v>6</v>
      </c>
      <c r="I23912" s="4">
        <v>18</v>
      </c>
      <c r="J23912" s="4">
        <v>2024</v>
      </c>
    </row>
    <row r="23913" spans="1:10" x14ac:dyDescent="0.25">
      <c r="A23913" s="4">
        <v>331422</v>
      </c>
      <c r="B23913" s="5">
        <v>45644</v>
      </c>
      <c r="C23913" s="4">
        <v>1734528014</v>
      </c>
      <c r="D23913" s="4" t="s">
        <v>20</v>
      </c>
      <c r="E23913" s="4" t="s">
        <v>21</v>
      </c>
      <c r="F23913" s="4" t="s">
        <v>15</v>
      </c>
      <c r="G23913" s="4" t="s">
        <v>23</v>
      </c>
      <c r="H23913" s="4" t="s">
        <v>6</v>
      </c>
      <c r="I23913" s="4">
        <v>18</v>
      </c>
      <c r="J23913" s="4">
        <v>2024</v>
      </c>
    </row>
    <row r="23914" spans="1:10" x14ac:dyDescent="0.25">
      <c r="A23914" s="4">
        <v>331423</v>
      </c>
      <c r="B23914" s="5">
        <v>45644</v>
      </c>
      <c r="C23914" s="4">
        <v>1734528069</v>
      </c>
      <c r="D23914" s="4" t="s">
        <v>20</v>
      </c>
      <c r="E23914" s="4" t="s">
        <v>404</v>
      </c>
      <c r="F23914" s="4" t="s">
        <v>15</v>
      </c>
      <c r="G23914" s="4" t="s">
        <v>16</v>
      </c>
      <c r="H23914" s="4" t="s">
        <v>6</v>
      </c>
      <c r="I23914" s="4">
        <v>18</v>
      </c>
      <c r="J23914" s="4">
        <v>2024</v>
      </c>
    </row>
    <row r="23915" spans="1:10" x14ac:dyDescent="0.25">
      <c r="A23915" s="4">
        <v>331424</v>
      </c>
      <c r="B23915" s="5">
        <v>45644</v>
      </c>
      <c r="C23915" s="4">
        <v>1734528181</v>
      </c>
      <c r="D23915" s="4" t="s">
        <v>20</v>
      </c>
      <c r="E23915" s="4" t="s">
        <v>165</v>
      </c>
      <c r="F23915" s="4" t="s">
        <v>25</v>
      </c>
      <c r="G23915" s="4" t="s">
        <v>23</v>
      </c>
      <c r="H23915" s="4" t="s">
        <v>6</v>
      </c>
      <c r="I23915" s="4">
        <v>18</v>
      </c>
      <c r="J23915" s="4">
        <v>2024</v>
      </c>
    </row>
    <row r="23916" spans="1:10" x14ac:dyDescent="0.25">
      <c r="A23916" s="4">
        <v>331425</v>
      </c>
      <c r="B23916" s="5">
        <v>45644</v>
      </c>
      <c r="C23916" s="4">
        <v>1734527838</v>
      </c>
      <c r="D23916" s="4" t="s">
        <v>20</v>
      </c>
      <c r="E23916" s="4" t="s">
        <v>76</v>
      </c>
      <c r="F23916" s="4" t="s">
        <v>54</v>
      </c>
      <c r="G23916" s="4" t="s">
        <v>23</v>
      </c>
      <c r="H23916" s="4" t="s">
        <v>6</v>
      </c>
      <c r="I23916" s="4">
        <v>18</v>
      </c>
      <c r="J23916" s="4">
        <v>2024</v>
      </c>
    </row>
    <row r="23917" spans="1:10" x14ac:dyDescent="0.25">
      <c r="A23917" s="4">
        <v>331426</v>
      </c>
      <c r="B23917" s="5">
        <v>45644</v>
      </c>
      <c r="C23917" s="4">
        <v>1734528293</v>
      </c>
      <c r="D23917" s="4" t="s">
        <v>20</v>
      </c>
      <c r="E23917" s="4" t="s">
        <v>76</v>
      </c>
      <c r="F23917" s="4" t="s">
        <v>22</v>
      </c>
      <c r="G23917" s="4" t="s">
        <v>16</v>
      </c>
      <c r="H23917" s="4" t="s">
        <v>6</v>
      </c>
      <c r="I23917" s="4">
        <v>18</v>
      </c>
      <c r="J23917" s="4">
        <v>2024</v>
      </c>
    </row>
    <row r="23918" spans="1:10" x14ac:dyDescent="0.25">
      <c r="A23918" s="4">
        <v>331427</v>
      </c>
      <c r="B23918" s="5">
        <v>45644</v>
      </c>
      <c r="C23918" s="4">
        <v>1734528295</v>
      </c>
      <c r="D23918" s="4" t="s">
        <v>20</v>
      </c>
      <c r="E23918" s="4" t="s">
        <v>404</v>
      </c>
      <c r="F23918" s="4" t="s">
        <v>50</v>
      </c>
      <c r="G23918" s="4" t="s">
        <v>16</v>
      </c>
      <c r="H23918" s="4" t="s">
        <v>6</v>
      </c>
      <c r="I23918" s="4">
        <v>18</v>
      </c>
      <c r="J23918" s="4">
        <v>2024</v>
      </c>
    </row>
    <row r="23919" spans="1:10" x14ac:dyDescent="0.25">
      <c r="A23919" s="4">
        <v>331428</v>
      </c>
      <c r="B23919" s="5">
        <v>45644</v>
      </c>
      <c r="C23919" s="4">
        <v>1734528293</v>
      </c>
      <c r="D23919" s="4" t="s">
        <v>20</v>
      </c>
      <c r="E23919" s="4" t="s">
        <v>76</v>
      </c>
      <c r="F23919" s="4" t="s">
        <v>22</v>
      </c>
      <c r="G23919" s="4" t="s">
        <v>23</v>
      </c>
      <c r="H23919" s="4" t="s">
        <v>6</v>
      </c>
      <c r="I23919" s="4">
        <v>18</v>
      </c>
      <c r="J23919" s="4">
        <v>2024</v>
      </c>
    </row>
    <row r="23920" spans="1:10" x14ac:dyDescent="0.25">
      <c r="A23920" s="4">
        <v>331429</v>
      </c>
      <c r="B23920" s="5">
        <v>45644</v>
      </c>
      <c r="C23920" s="4">
        <v>1734528352</v>
      </c>
      <c r="D23920" s="4" t="s">
        <v>20</v>
      </c>
      <c r="E23920" s="4" t="s">
        <v>76</v>
      </c>
      <c r="F23920" s="4" t="s">
        <v>22</v>
      </c>
      <c r="G23920" s="4" t="s">
        <v>23</v>
      </c>
      <c r="H23920" s="4" t="s">
        <v>6</v>
      </c>
      <c r="I23920" s="4">
        <v>18</v>
      </c>
      <c r="J23920" s="4">
        <v>2024</v>
      </c>
    </row>
    <row r="23921" spans="1:10" x14ac:dyDescent="0.25">
      <c r="A23921" s="4">
        <v>331430</v>
      </c>
      <c r="B23921" s="5">
        <v>45644</v>
      </c>
      <c r="C23921" s="4">
        <v>1734528449</v>
      </c>
      <c r="D23921" s="4" t="s">
        <v>55</v>
      </c>
      <c r="E23921" s="4" t="s">
        <v>223</v>
      </c>
      <c r="F23921" s="4" t="s">
        <v>15</v>
      </c>
      <c r="G23921" s="4" t="s">
        <v>16</v>
      </c>
      <c r="H23921" s="4" t="s">
        <v>6</v>
      </c>
      <c r="I23921" s="4">
        <v>18</v>
      </c>
      <c r="J23921" s="4">
        <v>2024</v>
      </c>
    </row>
    <row r="23922" spans="1:10" x14ac:dyDescent="0.25">
      <c r="A23922" s="4">
        <v>331431</v>
      </c>
      <c r="B23922" s="5">
        <v>45644</v>
      </c>
      <c r="C23922" s="4">
        <v>1734528336</v>
      </c>
      <c r="D23922" s="4" t="s">
        <v>43</v>
      </c>
      <c r="E23922" s="4" t="s">
        <v>44</v>
      </c>
      <c r="F23922" s="4" t="s">
        <v>37</v>
      </c>
      <c r="G23922" s="4" t="s">
        <v>23</v>
      </c>
      <c r="H23922" s="4" t="s">
        <v>6</v>
      </c>
      <c r="I23922" s="4">
        <v>18</v>
      </c>
      <c r="J23922" s="4">
        <v>2024</v>
      </c>
    </row>
    <row r="23923" spans="1:10" x14ac:dyDescent="0.25">
      <c r="A23923" s="4">
        <v>331432</v>
      </c>
      <c r="B23923" s="5">
        <v>45644</v>
      </c>
      <c r="C23923" s="4">
        <v>1734528542</v>
      </c>
      <c r="D23923" s="4" t="s">
        <v>20</v>
      </c>
      <c r="E23923" s="4" t="s">
        <v>70</v>
      </c>
      <c r="F23923" s="4" t="s">
        <v>22</v>
      </c>
      <c r="G23923" s="4" t="s">
        <v>23</v>
      </c>
      <c r="H23923" s="4" t="s">
        <v>6</v>
      </c>
      <c r="I23923" s="4">
        <v>18</v>
      </c>
      <c r="J23923" s="4">
        <v>2024</v>
      </c>
    </row>
    <row r="23924" spans="1:10" x14ac:dyDescent="0.25">
      <c r="A23924" s="4">
        <v>331433</v>
      </c>
      <c r="B23924" s="5">
        <v>45644</v>
      </c>
      <c r="C23924" s="4">
        <v>1734528545</v>
      </c>
      <c r="D23924" s="4" t="s">
        <v>20</v>
      </c>
      <c r="E23924" s="4" t="s">
        <v>70</v>
      </c>
      <c r="F23924" s="4" t="s">
        <v>25</v>
      </c>
      <c r="G23924" s="4" t="s">
        <v>23</v>
      </c>
      <c r="H23924" s="4" t="s">
        <v>6</v>
      </c>
      <c r="I23924" s="4">
        <v>18</v>
      </c>
      <c r="J23924" s="4">
        <v>2024</v>
      </c>
    </row>
    <row r="23925" spans="1:10" x14ac:dyDescent="0.25">
      <c r="A23925" s="4">
        <v>331434</v>
      </c>
      <c r="B23925" s="5">
        <v>45644</v>
      </c>
      <c r="C23925" s="4">
        <v>1734528565</v>
      </c>
      <c r="D23925" s="4" t="s">
        <v>20</v>
      </c>
      <c r="E23925" s="4" t="s">
        <v>76</v>
      </c>
      <c r="F23925" s="4" t="s">
        <v>32</v>
      </c>
      <c r="G23925" s="4" t="s">
        <v>23</v>
      </c>
      <c r="H23925" s="4" t="s">
        <v>6</v>
      </c>
      <c r="I23925" s="4">
        <v>18</v>
      </c>
      <c r="J23925" s="4">
        <v>2024</v>
      </c>
    </row>
    <row r="23926" spans="1:10" x14ac:dyDescent="0.25">
      <c r="A23926" s="4">
        <v>331435</v>
      </c>
      <c r="B23926" s="5">
        <v>45644</v>
      </c>
      <c r="C23926" s="4">
        <v>1734528477</v>
      </c>
      <c r="D23926" s="4" t="s">
        <v>20</v>
      </c>
      <c r="E23926" s="4" t="s">
        <v>70</v>
      </c>
      <c r="F23926" s="4" t="s">
        <v>79</v>
      </c>
      <c r="G23926" s="4" t="s">
        <v>23</v>
      </c>
      <c r="H23926" s="4" t="s">
        <v>6</v>
      </c>
      <c r="I23926" s="4">
        <v>18</v>
      </c>
      <c r="J23926" s="4">
        <v>2024</v>
      </c>
    </row>
    <row r="23927" spans="1:10" x14ac:dyDescent="0.25">
      <c r="A23927" s="4">
        <v>331436</v>
      </c>
      <c r="B23927" s="5">
        <v>45644</v>
      </c>
      <c r="C23927" s="4">
        <v>1734528612</v>
      </c>
      <c r="D23927" s="4" t="s">
        <v>20</v>
      </c>
      <c r="E23927" s="4" t="s">
        <v>70</v>
      </c>
      <c r="F23927" s="4" t="s">
        <v>15</v>
      </c>
      <c r="G23927" s="4" t="s">
        <v>23</v>
      </c>
      <c r="H23927" s="4" t="s">
        <v>6</v>
      </c>
      <c r="I23927" s="4">
        <v>18</v>
      </c>
      <c r="J23927" s="4">
        <v>2024</v>
      </c>
    </row>
    <row r="23928" spans="1:10" x14ac:dyDescent="0.25">
      <c r="A23928" s="4">
        <v>331437</v>
      </c>
      <c r="B23928" s="5">
        <v>45644</v>
      </c>
      <c r="C23928" s="4">
        <v>1734528580</v>
      </c>
      <c r="D23928" s="4" t="s">
        <v>20</v>
      </c>
      <c r="E23928" s="4" t="s">
        <v>70</v>
      </c>
      <c r="F23928" s="4" t="s">
        <v>32</v>
      </c>
      <c r="G23928" s="4" t="s">
        <v>16</v>
      </c>
      <c r="H23928" s="4" t="s">
        <v>6</v>
      </c>
      <c r="I23928" s="4">
        <v>18</v>
      </c>
      <c r="J23928" s="4">
        <v>2024</v>
      </c>
    </row>
    <row r="23929" spans="1:10" x14ac:dyDescent="0.25">
      <c r="A23929" s="4">
        <v>331438</v>
      </c>
      <c r="B23929" s="5">
        <v>45644</v>
      </c>
      <c r="C23929" s="4">
        <v>1734528657</v>
      </c>
      <c r="D23929" s="4" t="s">
        <v>20</v>
      </c>
      <c r="E23929" s="4" t="s">
        <v>70</v>
      </c>
      <c r="F23929" s="4" t="s">
        <v>50</v>
      </c>
      <c r="G23929" s="4" t="s">
        <v>16</v>
      </c>
      <c r="H23929" s="4" t="s">
        <v>6</v>
      </c>
      <c r="I23929" s="4">
        <v>18</v>
      </c>
      <c r="J23929" s="4">
        <v>2024</v>
      </c>
    </row>
    <row r="23930" spans="1:10" x14ac:dyDescent="0.25">
      <c r="A23930" s="4">
        <v>331439</v>
      </c>
      <c r="B23930" s="5">
        <v>45644</v>
      </c>
      <c r="C23930" s="4">
        <v>1734528723</v>
      </c>
      <c r="D23930" s="4" t="s">
        <v>34</v>
      </c>
      <c r="E23930" s="4" t="s">
        <v>53</v>
      </c>
      <c r="F23930" s="4" t="s">
        <v>15</v>
      </c>
      <c r="G23930" s="4" t="s">
        <v>23</v>
      </c>
      <c r="H23930" s="4" t="s">
        <v>6</v>
      </c>
      <c r="I23930" s="4">
        <v>18</v>
      </c>
      <c r="J23930" s="4">
        <v>2024</v>
      </c>
    </row>
    <row r="23931" spans="1:10" x14ac:dyDescent="0.25">
      <c r="A23931" s="4">
        <v>331440</v>
      </c>
      <c r="B23931" s="5">
        <v>45644</v>
      </c>
      <c r="C23931" s="4">
        <v>1734528706</v>
      </c>
      <c r="D23931" s="4" t="s">
        <v>20</v>
      </c>
      <c r="E23931" s="4" t="s">
        <v>70</v>
      </c>
      <c r="F23931" s="4" t="s">
        <v>22</v>
      </c>
      <c r="G23931" s="4" t="s">
        <v>16</v>
      </c>
      <c r="H23931" s="4" t="s">
        <v>6</v>
      </c>
      <c r="I23931" s="4">
        <v>18</v>
      </c>
      <c r="J23931" s="4">
        <v>2024</v>
      </c>
    </row>
    <row r="23932" spans="1:10" x14ac:dyDescent="0.25">
      <c r="A23932" s="4">
        <v>331441</v>
      </c>
      <c r="B23932" s="5">
        <v>45644</v>
      </c>
      <c r="C23932" s="4">
        <v>1734528736</v>
      </c>
      <c r="D23932" s="4" t="s">
        <v>20</v>
      </c>
      <c r="E23932" s="4" t="s">
        <v>76</v>
      </c>
      <c r="F23932" s="4" t="s">
        <v>32</v>
      </c>
      <c r="G23932" s="4" t="s">
        <v>23</v>
      </c>
      <c r="H23932" s="4" t="s">
        <v>6</v>
      </c>
      <c r="I23932" s="4">
        <v>18</v>
      </c>
      <c r="J23932" s="4">
        <v>2024</v>
      </c>
    </row>
    <row r="23933" spans="1:10" x14ac:dyDescent="0.25">
      <c r="A23933" s="4">
        <v>331442</v>
      </c>
      <c r="B23933" s="5">
        <v>45644</v>
      </c>
      <c r="C23933" s="4">
        <v>1734528904</v>
      </c>
      <c r="D23933" s="4" t="s">
        <v>20</v>
      </c>
      <c r="E23933" s="4" t="s">
        <v>76</v>
      </c>
      <c r="F23933" s="4" t="s">
        <v>31</v>
      </c>
      <c r="G23933" s="4" t="s">
        <v>23</v>
      </c>
      <c r="H23933" s="4" t="s">
        <v>6</v>
      </c>
      <c r="I23933" s="4">
        <v>18</v>
      </c>
      <c r="J23933" s="4">
        <v>2024</v>
      </c>
    </row>
    <row r="23934" spans="1:10" x14ac:dyDescent="0.25">
      <c r="A23934" s="4">
        <v>331443</v>
      </c>
      <c r="B23934" s="5">
        <v>45644</v>
      </c>
      <c r="C23934" s="4">
        <v>1734528918</v>
      </c>
      <c r="D23934" s="4" t="s">
        <v>20</v>
      </c>
      <c r="E23934" s="4" t="s">
        <v>70</v>
      </c>
      <c r="F23934" s="4" t="s">
        <v>15</v>
      </c>
      <c r="G23934" s="4" t="s">
        <v>23</v>
      </c>
      <c r="H23934" s="4" t="s">
        <v>6</v>
      </c>
      <c r="I23934" s="4">
        <v>18</v>
      </c>
      <c r="J23934" s="4">
        <v>2024</v>
      </c>
    </row>
    <row r="23935" spans="1:10" x14ac:dyDescent="0.25">
      <c r="A23935" s="4">
        <v>331444</v>
      </c>
      <c r="B23935" s="5">
        <v>45644</v>
      </c>
      <c r="C23935" s="4">
        <v>1734528914</v>
      </c>
      <c r="D23935" s="4" t="s">
        <v>20</v>
      </c>
      <c r="E23935" s="4" t="s">
        <v>313</v>
      </c>
      <c r="F23935" s="4" t="s">
        <v>77</v>
      </c>
      <c r="G23935" s="4" t="s">
        <v>23</v>
      </c>
      <c r="H23935" s="4" t="s">
        <v>6</v>
      </c>
      <c r="I23935" s="4">
        <v>18</v>
      </c>
      <c r="J23935" s="4">
        <v>2024</v>
      </c>
    </row>
    <row r="23936" spans="1:10" x14ac:dyDescent="0.25">
      <c r="A23936" s="4">
        <v>331445</v>
      </c>
      <c r="B23936" s="5">
        <v>45644</v>
      </c>
      <c r="C23936" s="4">
        <v>1734528917</v>
      </c>
      <c r="D23936" s="4" t="s">
        <v>20</v>
      </c>
      <c r="E23936" s="4" t="s">
        <v>26</v>
      </c>
      <c r="F23936" s="4" t="s">
        <v>33</v>
      </c>
      <c r="G23936" s="4" t="s">
        <v>23</v>
      </c>
      <c r="H23936" s="4" t="s">
        <v>6</v>
      </c>
      <c r="I23936" s="4">
        <v>18</v>
      </c>
      <c r="J23936" s="4">
        <v>2024</v>
      </c>
    </row>
    <row r="23937" spans="1:10" x14ac:dyDescent="0.25">
      <c r="A23937" s="4">
        <v>331446</v>
      </c>
      <c r="B23937" s="5">
        <v>45644</v>
      </c>
      <c r="C23937" s="4">
        <v>1734528979</v>
      </c>
      <c r="D23937" s="4" t="s">
        <v>20</v>
      </c>
      <c r="E23937" s="4" t="s">
        <v>404</v>
      </c>
      <c r="F23937" s="4" t="s">
        <v>22</v>
      </c>
      <c r="G23937" s="4" t="s">
        <v>16</v>
      </c>
      <c r="H23937" s="4" t="s">
        <v>6</v>
      </c>
      <c r="I23937" s="4">
        <v>18</v>
      </c>
      <c r="J23937" s="4">
        <v>2024</v>
      </c>
    </row>
    <row r="23938" spans="1:10" x14ac:dyDescent="0.25">
      <c r="A23938" s="4">
        <v>331447</v>
      </c>
      <c r="B23938" s="5">
        <v>45644</v>
      </c>
      <c r="C23938" s="4">
        <v>1734529080</v>
      </c>
      <c r="D23938" s="4" t="s">
        <v>20</v>
      </c>
      <c r="E23938" s="4" t="s">
        <v>70</v>
      </c>
      <c r="F23938" s="4" t="s">
        <v>33</v>
      </c>
      <c r="G23938" s="4" t="s">
        <v>23</v>
      </c>
      <c r="H23938" s="4" t="s">
        <v>6</v>
      </c>
      <c r="I23938" s="4">
        <v>18</v>
      </c>
      <c r="J23938" s="4">
        <v>2024</v>
      </c>
    </row>
    <row r="23939" spans="1:10" x14ac:dyDescent="0.25">
      <c r="A23939" s="4">
        <v>331448</v>
      </c>
      <c r="B23939" s="5">
        <v>45644</v>
      </c>
      <c r="C23939" s="4">
        <v>1734529175</v>
      </c>
      <c r="D23939" s="4" t="s">
        <v>20</v>
      </c>
      <c r="E23939" s="4" t="s">
        <v>76</v>
      </c>
      <c r="F23939" s="4" t="s">
        <v>15</v>
      </c>
      <c r="G23939" s="4" t="s">
        <v>23</v>
      </c>
      <c r="H23939" s="4" t="s">
        <v>6</v>
      </c>
      <c r="I23939" s="4">
        <v>18</v>
      </c>
      <c r="J23939" s="4">
        <v>2024</v>
      </c>
    </row>
    <row r="23940" spans="1:10" x14ac:dyDescent="0.25">
      <c r="A23940" s="4">
        <v>331449</v>
      </c>
      <c r="B23940" s="5">
        <v>45644</v>
      </c>
      <c r="C23940" s="4">
        <v>1734529189</v>
      </c>
      <c r="D23940" s="4" t="s">
        <v>20</v>
      </c>
      <c r="E23940" s="4" t="s">
        <v>26</v>
      </c>
      <c r="F23940" s="4" t="s">
        <v>86</v>
      </c>
      <c r="G23940" s="4" t="s">
        <v>23</v>
      </c>
      <c r="H23940" s="4" t="s">
        <v>6</v>
      </c>
      <c r="I23940" s="4">
        <v>18</v>
      </c>
      <c r="J23940" s="4">
        <v>2024</v>
      </c>
    </row>
    <row r="23941" spans="1:10" x14ac:dyDescent="0.25">
      <c r="A23941" s="4">
        <v>331450</v>
      </c>
      <c r="B23941" s="5">
        <v>45644</v>
      </c>
      <c r="C23941" s="4">
        <v>1734529138</v>
      </c>
      <c r="D23941" s="4" t="s">
        <v>20</v>
      </c>
      <c r="E23941" s="4" t="s">
        <v>404</v>
      </c>
      <c r="F23941" s="4" t="s">
        <v>15</v>
      </c>
      <c r="G23941" s="4" t="s">
        <v>16</v>
      </c>
      <c r="H23941" s="4" t="s">
        <v>6</v>
      </c>
      <c r="I23941" s="4">
        <v>18</v>
      </c>
      <c r="J23941" s="4">
        <v>2024</v>
      </c>
    </row>
    <row r="23942" spans="1:10" x14ac:dyDescent="0.25">
      <c r="A23942" s="4">
        <v>331451</v>
      </c>
      <c r="B23942" s="5">
        <v>45644</v>
      </c>
      <c r="C23942" s="4">
        <v>1734529181</v>
      </c>
      <c r="D23942" s="4" t="s">
        <v>20</v>
      </c>
      <c r="E23942" s="4" t="s">
        <v>76</v>
      </c>
      <c r="F23942" s="4" t="s">
        <v>77</v>
      </c>
      <c r="G23942" s="4" t="s">
        <v>23</v>
      </c>
      <c r="H23942" s="4" t="s">
        <v>6</v>
      </c>
      <c r="I23942" s="4">
        <v>18</v>
      </c>
      <c r="J23942" s="4">
        <v>2024</v>
      </c>
    </row>
    <row r="23943" spans="1:10" x14ac:dyDescent="0.25">
      <c r="A23943" s="4">
        <v>331452</v>
      </c>
      <c r="B23943" s="5">
        <v>45644</v>
      </c>
      <c r="C23943" s="4">
        <v>1734529312</v>
      </c>
      <c r="D23943" s="4" t="s">
        <v>20</v>
      </c>
      <c r="E23943" s="4" t="s">
        <v>70</v>
      </c>
      <c r="F23943" s="4" t="s">
        <v>31</v>
      </c>
      <c r="G23943" s="4" t="s">
        <v>23</v>
      </c>
      <c r="H23943" s="4" t="s">
        <v>6</v>
      </c>
      <c r="I23943" s="4">
        <v>18</v>
      </c>
      <c r="J23943" s="4">
        <v>2024</v>
      </c>
    </row>
    <row r="23944" spans="1:10" x14ac:dyDescent="0.25">
      <c r="A23944" s="4">
        <v>331453</v>
      </c>
      <c r="B23944" s="5">
        <v>45644</v>
      </c>
      <c r="C23944" s="4">
        <v>1734529113</v>
      </c>
      <c r="D23944" s="4" t="s">
        <v>20</v>
      </c>
      <c r="E23944" s="4" t="s">
        <v>165</v>
      </c>
      <c r="F23944" s="4" t="s">
        <v>15</v>
      </c>
      <c r="G23944" s="4" t="s">
        <v>16</v>
      </c>
      <c r="H23944" s="4" t="s">
        <v>6</v>
      </c>
      <c r="I23944" s="4">
        <v>18</v>
      </c>
      <c r="J23944" s="4">
        <v>2024</v>
      </c>
    </row>
    <row r="23945" spans="1:10" x14ac:dyDescent="0.25">
      <c r="A23945" s="4">
        <v>331454</v>
      </c>
      <c r="B23945" s="5">
        <v>45644</v>
      </c>
      <c r="C23945" s="4">
        <v>1734529277</v>
      </c>
      <c r="D23945" s="4" t="s">
        <v>20</v>
      </c>
      <c r="E23945" s="4" t="s">
        <v>404</v>
      </c>
      <c r="F23945" s="4" t="s">
        <v>32</v>
      </c>
      <c r="G23945" s="4" t="s">
        <v>23</v>
      </c>
      <c r="H23945" s="4" t="s">
        <v>6</v>
      </c>
      <c r="I23945" s="4">
        <v>18</v>
      </c>
      <c r="J23945" s="4">
        <v>2024</v>
      </c>
    </row>
    <row r="23946" spans="1:10" x14ac:dyDescent="0.25">
      <c r="A23946" s="4">
        <v>331455</v>
      </c>
      <c r="B23946" s="5">
        <v>45644</v>
      </c>
      <c r="C23946" s="4">
        <v>1734529282</v>
      </c>
      <c r="D23946" s="4" t="s">
        <v>20</v>
      </c>
      <c r="E23946" s="4" t="s">
        <v>21</v>
      </c>
      <c r="F23946" s="4" t="s">
        <v>83</v>
      </c>
      <c r="G23946" s="4" t="s">
        <v>23</v>
      </c>
      <c r="H23946" s="4" t="s">
        <v>6</v>
      </c>
      <c r="I23946" s="4">
        <v>18</v>
      </c>
      <c r="J23946" s="4">
        <v>2024</v>
      </c>
    </row>
    <row r="23947" spans="1:10" x14ac:dyDescent="0.25">
      <c r="A23947" s="4">
        <v>331456</v>
      </c>
      <c r="B23947" s="5">
        <v>45644</v>
      </c>
      <c r="C23947" s="4">
        <v>1734529368</v>
      </c>
      <c r="D23947" s="4" t="s">
        <v>20</v>
      </c>
      <c r="E23947" s="4" t="s">
        <v>21</v>
      </c>
      <c r="F23947" s="4" t="s">
        <v>22</v>
      </c>
      <c r="G23947" s="4" t="s">
        <v>23</v>
      </c>
      <c r="H23947" s="4" t="s">
        <v>6</v>
      </c>
      <c r="I23947" s="4">
        <v>18</v>
      </c>
      <c r="J23947" s="4">
        <v>2024</v>
      </c>
    </row>
    <row r="23948" spans="1:10" x14ac:dyDescent="0.25">
      <c r="A23948" s="4">
        <v>331457</v>
      </c>
      <c r="B23948" s="5">
        <v>45644</v>
      </c>
      <c r="C23948" s="4">
        <v>1734529404</v>
      </c>
      <c r="D23948" s="4" t="s">
        <v>20</v>
      </c>
      <c r="E23948" s="4" t="s">
        <v>70</v>
      </c>
      <c r="F23948" s="4" t="s">
        <v>57</v>
      </c>
      <c r="G23948" s="4" t="s">
        <v>23</v>
      </c>
      <c r="H23948" s="4" t="s">
        <v>6</v>
      </c>
      <c r="I23948" s="4">
        <v>18</v>
      </c>
      <c r="J23948" s="4">
        <v>2024</v>
      </c>
    </row>
    <row r="23949" spans="1:10" x14ac:dyDescent="0.25">
      <c r="A23949" s="4">
        <v>331458</v>
      </c>
      <c r="B23949" s="5">
        <v>45644</v>
      </c>
      <c r="C23949" s="4">
        <v>1734529420</v>
      </c>
      <c r="D23949" s="4" t="s">
        <v>20</v>
      </c>
      <c r="E23949" s="4" t="s">
        <v>76</v>
      </c>
      <c r="F23949" s="4" t="s">
        <v>32</v>
      </c>
      <c r="G23949" s="4" t="s">
        <v>23</v>
      </c>
      <c r="H23949" s="4" t="s">
        <v>6</v>
      </c>
      <c r="I23949" s="4">
        <v>18</v>
      </c>
      <c r="J23949" s="4">
        <v>2024</v>
      </c>
    </row>
    <row r="23950" spans="1:10" x14ac:dyDescent="0.25">
      <c r="A23950" s="4">
        <v>331459</v>
      </c>
      <c r="B23950" s="5">
        <v>45644</v>
      </c>
      <c r="C23950" s="4">
        <v>1734529404</v>
      </c>
      <c r="D23950" s="4" t="s">
        <v>20</v>
      </c>
      <c r="E23950" s="4" t="s">
        <v>70</v>
      </c>
      <c r="F23950" s="4" t="s">
        <v>25</v>
      </c>
      <c r="G23950" s="4" t="s">
        <v>23</v>
      </c>
      <c r="H23950" s="4" t="s">
        <v>6</v>
      </c>
      <c r="I23950" s="4">
        <v>18</v>
      </c>
      <c r="J23950" s="4">
        <v>2024</v>
      </c>
    </row>
    <row r="23951" spans="1:10" x14ac:dyDescent="0.25">
      <c r="A23951" s="4">
        <v>331460</v>
      </c>
      <c r="B23951" s="5">
        <v>45644</v>
      </c>
      <c r="C23951" s="4">
        <v>1734529443</v>
      </c>
      <c r="D23951" s="4" t="s">
        <v>20</v>
      </c>
      <c r="E23951" s="4" t="s">
        <v>70</v>
      </c>
      <c r="F23951" s="4" t="s">
        <v>15</v>
      </c>
      <c r="G23951" s="4" t="s">
        <v>23</v>
      </c>
      <c r="H23951" s="4" t="s">
        <v>6</v>
      </c>
      <c r="I23951" s="4">
        <v>18</v>
      </c>
      <c r="J23951" s="4">
        <v>2024</v>
      </c>
    </row>
    <row r="23952" spans="1:10" x14ac:dyDescent="0.25">
      <c r="A23952" s="4">
        <v>331461</v>
      </c>
      <c r="B23952" s="5">
        <v>45644</v>
      </c>
      <c r="C23952" s="4">
        <v>1734529508</v>
      </c>
      <c r="D23952" s="4" t="s">
        <v>51</v>
      </c>
      <c r="E23952" s="4" t="s">
        <v>417</v>
      </c>
      <c r="F23952" s="4" t="s">
        <v>32</v>
      </c>
      <c r="G23952" s="4" t="s">
        <v>23</v>
      </c>
      <c r="H23952" s="4" t="s">
        <v>6</v>
      </c>
      <c r="I23952" s="4">
        <v>18</v>
      </c>
      <c r="J23952" s="4">
        <v>2024</v>
      </c>
    </row>
    <row r="23953" spans="1:10" x14ac:dyDescent="0.25">
      <c r="A23953" s="4">
        <v>331462</v>
      </c>
      <c r="B23953" s="5">
        <v>45644</v>
      </c>
      <c r="C23953" s="4">
        <v>1734529496</v>
      </c>
      <c r="D23953" s="4" t="s">
        <v>20</v>
      </c>
      <c r="E23953" s="4" t="s">
        <v>76</v>
      </c>
      <c r="F23953" s="4" t="s">
        <v>58</v>
      </c>
      <c r="G23953" s="4" t="s">
        <v>23</v>
      </c>
      <c r="H23953" s="4" t="s">
        <v>6</v>
      </c>
      <c r="I23953" s="4">
        <v>18</v>
      </c>
      <c r="J23953" s="4">
        <v>2024</v>
      </c>
    </row>
    <row r="23954" spans="1:10" x14ac:dyDescent="0.25">
      <c r="A23954" s="4">
        <v>331463</v>
      </c>
      <c r="B23954" s="5">
        <v>45644</v>
      </c>
      <c r="C23954" s="4">
        <v>1734529521</v>
      </c>
      <c r="D23954" s="4" t="s">
        <v>20</v>
      </c>
      <c r="E23954" s="4" t="s">
        <v>404</v>
      </c>
      <c r="F23954" s="4" t="s">
        <v>96</v>
      </c>
      <c r="G23954" s="4" t="s">
        <v>16</v>
      </c>
      <c r="H23954" s="4" t="s">
        <v>6</v>
      </c>
      <c r="I23954" s="4">
        <v>18</v>
      </c>
      <c r="J23954" s="4">
        <v>2024</v>
      </c>
    </row>
    <row r="23955" spans="1:10" x14ac:dyDescent="0.25">
      <c r="A23955" s="4">
        <v>331464</v>
      </c>
      <c r="B23955" s="5">
        <v>45644</v>
      </c>
      <c r="C23955" s="4">
        <v>1734529513</v>
      </c>
      <c r="D23955" s="4" t="s">
        <v>20</v>
      </c>
      <c r="E23955" s="4" t="s">
        <v>26</v>
      </c>
      <c r="F23955" s="4" t="s">
        <v>57</v>
      </c>
      <c r="G23955" s="4" t="s">
        <v>23</v>
      </c>
      <c r="H23955" s="4" t="s">
        <v>6</v>
      </c>
      <c r="I23955" s="4">
        <v>18</v>
      </c>
      <c r="J23955" s="4">
        <v>2024</v>
      </c>
    </row>
    <row r="23956" spans="1:10" x14ac:dyDescent="0.25">
      <c r="A23956" s="4">
        <v>331465</v>
      </c>
      <c r="B23956" s="5">
        <v>45644</v>
      </c>
      <c r="C23956" s="4">
        <v>1734529610</v>
      </c>
      <c r="D23956" s="4" t="s">
        <v>20</v>
      </c>
      <c r="E23956" s="4" t="s">
        <v>404</v>
      </c>
      <c r="F23956" s="4" t="s">
        <v>25</v>
      </c>
      <c r="G23956" s="4" t="s">
        <v>16</v>
      </c>
      <c r="H23956" s="4" t="s">
        <v>6</v>
      </c>
      <c r="I23956" s="4">
        <v>18</v>
      </c>
      <c r="J23956" s="4">
        <v>2024</v>
      </c>
    </row>
    <row r="23957" spans="1:10" x14ac:dyDescent="0.25">
      <c r="A23957" s="4">
        <v>331466</v>
      </c>
      <c r="B23957" s="5">
        <v>45644</v>
      </c>
      <c r="C23957" s="4">
        <v>1734529528</v>
      </c>
      <c r="D23957" s="4" t="s">
        <v>20</v>
      </c>
      <c r="E23957" s="4" t="s">
        <v>313</v>
      </c>
      <c r="F23957" s="4" t="s">
        <v>15</v>
      </c>
      <c r="G23957" s="4" t="s">
        <v>23</v>
      </c>
      <c r="H23957" s="4" t="s">
        <v>6</v>
      </c>
      <c r="I23957" s="4">
        <v>18</v>
      </c>
      <c r="J23957" s="4">
        <v>2024</v>
      </c>
    </row>
    <row r="23958" spans="1:10" x14ac:dyDescent="0.25">
      <c r="A23958" s="4">
        <v>331467</v>
      </c>
      <c r="B23958" s="5">
        <v>45644</v>
      </c>
      <c r="C23958" s="4">
        <v>1734529649</v>
      </c>
      <c r="D23958" s="4" t="s">
        <v>20</v>
      </c>
      <c r="E23958" s="4" t="s">
        <v>21</v>
      </c>
      <c r="F23958" s="4" t="s">
        <v>22</v>
      </c>
      <c r="G23958" s="4" t="s">
        <v>23</v>
      </c>
      <c r="H23958" s="4" t="s">
        <v>6</v>
      </c>
      <c r="I23958" s="4">
        <v>18</v>
      </c>
      <c r="J23958" s="4">
        <v>2024</v>
      </c>
    </row>
    <row r="23959" spans="1:10" x14ac:dyDescent="0.25">
      <c r="A23959" s="4">
        <v>331468</v>
      </c>
      <c r="B23959" s="5">
        <v>45644</v>
      </c>
      <c r="C23959" s="4">
        <v>1734529668</v>
      </c>
      <c r="D23959" s="4" t="s">
        <v>29</v>
      </c>
      <c r="E23959" s="4" t="s">
        <v>18</v>
      </c>
      <c r="F23959" s="4" t="s">
        <v>15</v>
      </c>
      <c r="G23959" s="4" t="s">
        <v>16</v>
      </c>
      <c r="H23959" s="4" t="s">
        <v>6</v>
      </c>
      <c r="I23959" s="4">
        <v>18</v>
      </c>
      <c r="J23959" s="4">
        <v>2024</v>
      </c>
    </row>
    <row r="23960" spans="1:10" x14ac:dyDescent="0.25">
      <c r="A23960" s="4">
        <v>331469</v>
      </c>
      <c r="B23960" s="5">
        <v>45644</v>
      </c>
      <c r="C23960" s="4">
        <v>1734529590</v>
      </c>
      <c r="D23960" s="4" t="s">
        <v>20</v>
      </c>
      <c r="E23960" s="4" t="s">
        <v>70</v>
      </c>
      <c r="F23960" s="4" t="s">
        <v>31</v>
      </c>
      <c r="G23960" s="4" t="s">
        <v>23</v>
      </c>
      <c r="H23960" s="4" t="s">
        <v>6</v>
      </c>
      <c r="I23960" s="4">
        <v>18</v>
      </c>
      <c r="J23960" s="4">
        <v>2024</v>
      </c>
    </row>
    <row r="23961" spans="1:10" x14ac:dyDescent="0.25">
      <c r="A23961" s="4">
        <v>331470</v>
      </c>
      <c r="B23961" s="5">
        <v>45644</v>
      </c>
      <c r="C23961" s="4">
        <v>1734529747</v>
      </c>
      <c r="D23961" s="4" t="s">
        <v>20</v>
      </c>
      <c r="E23961" s="4" t="s">
        <v>21</v>
      </c>
      <c r="F23961" s="4" t="s">
        <v>15</v>
      </c>
      <c r="G23961" s="4" t="s">
        <v>16</v>
      </c>
      <c r="H23961" s="4" t="s">
        <v>6</v>
      </c>
      <c r="I23961" s="4">
        <v>18</v>
      </c>
      <c r="J23961" s="4">
        <v>2024</v>
      </c>
    </row>
    <row r="23962" spans="1:10" x14ac:dyDescent="0.25">
      <c r="A23962" s="4">
        <v>331471</v>
      </c>
      <c r="B23962" s="5">
        <v>45644</v>
      </c>
      <c r="C23962" s="4">
        <v>1734529862</v>
      </c>
      <c r="D23962" s="4" t="s">
        <v>20</v>
      </c>
      <c r="E23962" s="4" t="s">
        <v>69</v>
      </c>
      <c r="F23962" s="4" t="s">
        <v>33</v>
      </c>
      <c r="G23962" s="4" t="s">
        <v>16</v>
      </c>
      <c r="H23962" s="4" t="s">
        <v>6</v>
      </c>
      <c r="I23962" s="4">
        <v>18</v>
      </c>
      <c r="J23962" s="4">
        <v>2024</v>
      </c>
    </row>
    <row r="23963" spans="1:10" x14ac:dyDescent="0.25">
      <c r="A23963" s="4">
        <v>331472</v>
      </c>
      <c r="B23963" s="5">
        <v>45644</v>
      </c>
      <c r="C23963" s="4">
        <v>1734529829</v>
      </c>
      <c r="D23963" s="4" t="s">
        <v>20</v>
      </c>
      <c r="E23963" s="4" t="s">
        <v>76</v>
      </c>
      <c r="F23963" s="4" t="s">
        <v>31</v>
      </c>
      <c r="G23963" s="4" t="s">
        <v>23</v>
      </c>
      <c r="H23963" s="4" t="s">
        <v>6</v>
      </c>
      <c r="I23963" s="4">
        <v>18</v>
      </c>
      <c r="J23963" s="4">
        <v>2024</v>
      </c>
    </row>
    <row r="23964" spans="1:10" x14ac:dyDescent="0.25">
      <c r="A23964" s="4">
        <v>331473</v>
      </c>
      <c r="B23964" s="5">
        <v>45644</v>
      </c>
      <c r="C23964" s="4">
        <v>1734529901</v>
      </c>
      <c r="D23964" s="4" t="s">
        <v>20</v>
      </c>
      <c r="E23964" s="4" t="s">
        <v>76</v>
      </c>
      <c r="F23964" s="4" t="s">
        <v>15</v>
      </c>
      <c r="G23964" s="4" t="s">
        <v>16</v>
      </c>
      <c r="H23964" s="4" t="s">
        <v>6</v>
      </c>
      <c r="I23964" s="4">
        <v>18</v>
      </c>
      <c r="J23964" s="4">
        <v>2024</v>
      </c>
    </row>
    <row r="23965" spans="1:10" x14ac:dyDescent="0.25">
      <c r="A23965" s="4">
        <v>331474</v>
      </c>
      <c r="B23965" s="5">
        <v>45644</v>
      </c>
      <c r="C23965" s="4">
        <v>1734529956</v>
      </c>
      <c r="D23965" s="4" t="s">
        <v>51</v>
      </c>
      <c r="E23965" s="4" t="s">
        <v>18</v>
      </c>
      <c r="F23965" s="4" t="s">
        <v>22</v>
      </c>
      <c r="G23965" s="4" t="s">
        <v>23</v>
      </c>
      <c r="H23965" s="4" t="s">
        <v>6</v>
      </c>
      <c r="I23965" s="4">
        <v>18</v>
      </c>
      <c r="J23965" s="4">
        <v>2024</v>
      </c>
    </row>
    <row r="23966" spans="1:10" x14ac:dyDescent="0.25">
      <c r="A23966" s="4">
        <v>331475</v>
      </c>
      <c r="B23966" s="5">
        <v>45644</v>
      </c>
      <c r="C23966" s="4">
        <v>1734529925</v>
      </c>
      <c r="D23966" s="4" t="s">
        <v>20</v>
      </c>
      <c r="E23966" s="4" t="s">
        <v>70</v>
      </c>
      <c r="F23966" s="4" t="s">
        <v>22</v>
      </c>
      <c r="G23966" s="4" t="s">
        <v>16</v>
      </c>
      <c r="H23966" s="4" t="s">
        <v>6</v>
      </c>
      <c r="I23966" s="4">
        <v>18</v>
      </c>
      <c r="J23966" s="4">
        <v>2024</v>
      </c>
    </row>
    <row r="23967" spans="1:10" x14ac:dyDescent="0.25">
      <c r="A23967" s="4">
        <v>331476</v>
      </c>
      <c r="B23967" s="5">
        <v>45644</v>
      </c>
      <c r="C23967" s="4">
        <v>1734529913</v>
      </c>
      <c r="D23967" s="4" t="s">
        <v>20</v>
      </c>
      <c r="E23967" s="4" t="s">
        <v>70</v>
      </c>
      <c r="F23967" s="4" t="s">
        <v>96</v>
      </c>
      <c r="G23967" s="4" t="s">
        <v>23</v>
      </c>
      <c r="H23967" s="4" t="s">
        <v>6</v>
      </c>
      <c r="I23967" s="4">
        <v>18</v>
      </c>
      <c r="J23967" s="4">
        <v>2024</v>
      </c>
    </row>
    <row r="23968" spans="1:10" x14ac:dyDescent="0.25">
      <c r="A23968" s="4">
        <v>331477</v>
      </c>
      <c r="B23968" s="5">
        <v>45644</v>
      </c>
      <c r="C23968" s="4">
        <v>1734529952</v>
      </c>
      <c r="D23968" s="4" t="s">
        <v>20</v>
      </c>
      <c r="E23968" s="4" t="s">
        <v>165</v>
      </c>
      <c r="F23968" s="4" t="s">
        <v>31</v>
      </c>
      <c r="G23968" s="4" t="s">
        <v>23</v>
      </c>
      <c r="H23968" s="4" t="s">
        <v>6</v>
      </c>
      <c r="I23968" s="4">
        <v>18</v>
      </c>
      <c r="J23968" s="4">
        <v>2024</v>
      </c>
    </row>
    <row r="23969" spans="1:10" x14ac:dyDescent="0.25">
      <c r="A23969" s="4">
        <v>331478</v>
      </c>
      <c r="B23969" s="5">
        <v>45644</v>
      </c>
      <c r="C23969" s="4">
        <v>1734529943</v>
      </c>
      <c r="D23969" s="4" t="s">
        <v>20</v>
      </c>
      <c r="E23969" s="4" t="s">
        <v>24</v>
      </c>
      <c r="F23969" s="4" t="s">
        <v>32</v>
      </c>
      <c r="G23969" s="4" t="s">
        <v>23</v>
      </c>
      <c r="H23969" s="4" t="s">
        <v>6</v>
      </c>
      <c r="I23969" s="4">
        <v>18</v>
      </c>
      <c r="J23969" s="4">
        <v>2024</v>
      </c>
    </row>
    <row r="23970" spans="1:10" x14ac:dyDescent="0.25">
      <c r="A23970" s="4">
        <v>331479</v>
      </c>
      <c r="B23970" s="5">
        <v>45644</v>
      </c>
      <c r="C23970" s="4">
        <v>1734530051</v>
      </c>
      <c r="D23970" s="4" t="s">
        <v>43</v>
      </c>
      <c r="E23970" s="4" t="s">
        <v>63</v>
      </c>
      <c r="F23970" s="4" t="s">
        <v>31</v>
      </c>
      <c r="G23970" s="4" t="s">
        <v>16</v>
      </c>
      <c r="H23970" s="4" t="s">
        <v>6</v>
      </c>
      <c r="I23970" s="4">
        <v>18</v>
      </c>
      <c r="J23970" s="4">
        <v>2024</v>
      </c>
    </row>
    <row r="23971" spans="1:10" x14ac:dyDescent="0.25">
      <c r="A23971" s="4">
        <v>331480</v>
      </c>
      <c r="B23971" s="5">
        <v>45644</v>
      </c>
      <c r="C23971" s="4">
        <v>1734529913</v>
      </c>
      <c r="D23971" s="4" t="s">
        <v>20</v>
      </c>
      <c r="E23971" s="4" t="s">
        <v>21</v>
      </c>
      <c r="F23971" s="4" t="s">
        <v>32</v>
      </c>
      <c r="G23971" s="4" t="s">
        <v>16</v>
      </c>
      <c r="H23971" s="4" t="s">
        <v>6</v>
      </c>
      <c r="I23971" s="4">
        <v>18</v>
      </c>
      <c r="J23971" s="4">
        <v>2024</v>
      </c>
    </row>
    <row r="23972" spans="1:10" x14ac:dyDescent="0.25">
      <c r="A23972" s="4">
        <v>331481</v>
      </c>
      <c r="B23972" s="5">
        <v>45644</v>
      </c>
      <c r="C23972" s="4">
        <v>1734530121</v>
      </c>
      <c r="D23972" s="4" t="s">
        <v>20</v>
      </c>
      <c r="E23972" s="4" t="s">
        <v>70</v>
      </c>
      <c r="F23972" s="4" t="s">
        <v>33</v>
      </c>
      <c r="G23972" s="4" t="s">
        <v>23</v>
      </c>
      <c r="H23972" s="4" t="s">
        <v>6</v>
      </c>
      <c r="I23972" s="4">
        <v>18</v>
      </c>
      <c r="J23972" s="4">
        <v>2024</v>
      </c>
    </row>
    <row r="23973" spans="1:10" x14ac:dyDescent="0.25">
      <c r="A23973" s="4">
        <v>331482</v>
      </c>
      <c r="B23973" s="5">
        <v>45644</v>
      </c>
      <c r="C23973" s="4">
        <v>1734530039</v>
      </c>
      <c r="D23973" s="4" t="s">
        <v>20</v>
      </c>
      <c r="E23973" s="4" t="s">
        <v>26</v>
      </c>
      <c r="F23973" s="4" t="s">
        <v>58</v>
      </c>
      <c r="G23973" s="4" t="s">
        <v>23</v>
      </c>
      <c r="H23973" s="4" t="s">
        <v>6</v>
      </c>
      <c r="I23973" s="4">
        <v>18</v>
      </c>
      <c r="J23973" s="4">
        <v>2024</v>
      </c>
    </row>
    <row r="23974" spans="1:10" x14ac:dyDescent="0.25">
      <c r="A23974" s="4">
        <v>331483</v>
      </c>
      <c r="B23974" s="5">
        <v>45644</v>
      </c>
      <c r="C23974" s="4">
        <v>1734529821</v>
      </c>
      <c r="D23974" s="4" t="s">
        <v>20</v>
      </c>
      <c r="E23974" s="4" t="s">
        <v>313</v>
      </c>
      <c r="F23974" s="4" t="s">
        <v>33</v>
      </c>
      <c r="G23974" s="4" t="s">
        <v>16</v>
      </c>
      <c r="H23974" s="4" t="s">
        <v>6</v>
      </c>
      <c r="I23974" s="4">
        <v>18</v>
      </c>
      <c r="J23974" s="4">
        <v>2024</v>
      </c>
    </row>
    <row r="23975" spans="1:10" x14ac:dyDescent="0.25">
      <c r="A23975" s="4">
        <v>331484</v>
      </c>
      <c r="B23975" s="5">
        <v>45644</v>
      </c>
      <c r="C23975" s="4">
        <v>1734530203</v>
      </c>
      <c r="D23975" s="4" t="s">
        <v>20</v>
      </c>
      <c r="E23975" s="4" t="s">
        <v>70</v>
      </c>
      <c r="F23975" s="4" t="s">
        <v>25</v>
      </c>
      <c r="G23975" s="4" t="s">
        <v>23</v>
      </c>
      <c r="H23975" s="4" t="s">
        <v>6</v>
      </c>
      <c r="I23975" s="4">
        <v>18</v>
      </c>
      <c r="J23975" s="4">
        <v>2024</v>
      </c>
    </row>
    <row r="23976" spans="1:10" x14ac:dyDescent="0.25">
      <c r="A23976" s="4">
        <v>331485</v>
      </c>
      <c r="B23976" s="5">
        <v>45644</v>
      </c>
      <c r="C23976" s="4">
        <v>1734530144</v>
      </c>
      <c r="D23976" s="4" t="s">
        <v>20</v>
      </c>
      <c r="E23976" s="4" t="s">
        <v>404</v>
      </c>
      <c r="F23976" s="4" t="s">
        <v>15</v>
      </c>
      <c r="G23976" s="4" t="s">
        <v>23</v>
      </c>
      <c r="H23976" s="4" t="s">
        <v>6</v>
      </c>
      <c r="I23976" s="4">
        <v>18</v>
      </c>
      <c r="J23976" s="4">
        <v>2024</v>
      </c>
    </row>
    <row r="23977" spans="1:10" x14ac:dyDescent="0.25">
      <c r="A23977" s="4">
        <v>331486</v>
      </c>
      <c r="B23977" s="5">
        <v>45644</v>
      </c>
      <c r="C23977" s="4">
        <v>1734530262</v>
      </c>
      <c r="D23977" s="4" t="s">
        <v>20</v>
      </c>
      <c r="E23977" s="4" t="s">
        <v>92</v>
      </c>
      <c r="F23977" s="4" t="s">
        <v>32</v>
      </c>
      <c r="G23977" s="4" t="s">
        <v>16</v>
      </c>
      <c r="H23977" s="4" t="s">
        <v>6</v>
      </c>
      <c r="I23977" s="4">
        <v>18</v>
      </c>
      <c r="J23977" s="4">
        <v>2024</v>
      </c>
    </row>
    <row r="23978" spans="1:10" x14ac:dyDescent="0.25">
      <c r="A23978" s="4">
        <v>331487</v>
      </c>
      <c r="B23978" s="5">
        <v>45644</v>
      </c>
      <c r="C23978" s="4">
        <v>1734530255</v>
      </c>
      <c r="D23978" s="4" t="s">
        <v>20</v>
      </c>
      <c r="E23978" s="4" t="s">
        <v>70</v>
      </c>
      <c r="F23978" s="4" t="s">
        <v>83</v>
      </c>
      <c r="G23978" s="4" t="s">
        <v>23</v>
      </c>
      <c r="H23978" s="4" t="s">
        <v>6</v>
      </c>
      <c r="I23978" s="4">
        <v>18</v>
      </c>
      <c r="J23978" s="4">
        <v>2024</v>
      </c>
    </row>
    <row r="23979" spans="1:10" x14ac:dyDescent="0.25">
      <c r="A23979" s="4">
        <v>331488</v>
      </c>
      <c r="B23979" s="5">
        <v>45644</v>
      </c>
      <c r="C23979" s="4">
        <v>1734529821</v>
      </c>
      <c r="D23979" s="4" t="s">
        <v>20</v>
      </c>
      <c r="E23979" s="4" t="s">
        <v>21</v>
      </c>
      <c r="F23979" s="4" t="s">
        <v>22</v>
      </c>
      <c r="G23979" s="4" t="s">
        <v>16</v>
      </c>
      <c r="H23979" s="4" t="s">
        <v>6</v>
      </c>
      <c r="I23979" s="4">
        <v>18</v>
      </c>
      <c r="J23979" s="4">
        <v>2024</v>
      </c>
    </row>
    <row r="23980" spans="1:10" x14ac:dyDescent="0.25">
      <c r="A23980" s="4">
        <v>331489</v>
      </c>
      <c r="B23980" s="5">
        <v>45644</v>
      </c>
      <c r="C23980" s="4">
        <v>1734530244</v>
      </c>
      <c r="D23980" s="4" t="s">
        <v>20</v>
      </c>
      <c r="E23980" s="4" t="s">
        <v>70</v>
      </c>
      <c r="F23980" s="4" t="s">
        <v>50</v>
      </c>
      <c r="G23980" s="4" t="s">
        <v>16</v>
      </c>
      <c r="H23980" s="4" t="s">
        <v>6</v>
      </c>
      <c r="I23980" s="4">
        <v>18</v>
      </c>
      <c r="J23980" s="4">
        <v>2024</v>
      </c>
    </row>
    <row r="23981" spans="1:10" x14ac:dyDescent="0.25">
      <c r="A23981" s="4">
        <v>331490</v>
      </c>
      <c r="B23981" s="5">
        <v>45644</v>
      </c>
      <c r="C23981" s="4">
        <v>1734530262</v>
      </c>
      <c r="D23981" s="4" t="s">
        <v>20</v>
      </c>
      <c r="E23981" s="4" t="s">
        <v>70</v>
      </c>
      <c r="F23981" s="4" t="s">
        <v>32</v>
      </c>
      <c r="G23981" s="4" t="s">
        <v>16</v>
      </c>
      <c r="H23981" s="4" t="s">
        <v>6</v>
      </c>
      <c r="I23981" s="4">
        <v>18</v>
      </c>
      <c r="J23981" s="4">
        <v>2024</v>
      </c>
    </row>
    <row r="23982" spans="1:10" x14ac:dyDescent="0.25">
      <c r="A23982" s="4">
        <v>331491</v>
      </c>
      <c r="B23982" s="5">
        <v>45644</v>
      </c>
      <c r="C23982" s="4">
        <v>1734530217</v>
      </c>
      <c r="D23982" s="4" t="s">
        <v>20</v>
      </c>
      <c r="E23982" s="4" t="s">
        <v>24</v>
      </c>
      <c r="F23982" s="4" t="s">
        <v>31</v>
      </c>
      <c r="G23982" s="4" t="s">
        <v>16</v>
      </c>
      <c r="H23982" s="4" t="s">
        <v>6</v>
      </c>
      <c r="I23982" s="4">
        <v>18</v>
      </c>
      <c r="J23982" s="4">
        <v>2024</v>
      </c>
    </row>
    <row r="23983" spans="1:10" x14ac:dyDescent="0.25">
      <c r="A23983" s="4">
        <v>331492</v>
      </c>
      <c r="B23983" s="5">
        <v>45644</v>
      </c>
      <c r="C23983" s="4">
        <v>1734529892</v>
      </c>
      <c r="D23983" s="4" t="s">
        <v>43</v>
      </c>
      <c r="E23983" s="4" t="s">
        <v>44</v>
      </c>
      <c r="F23983" s="4" t="s">
        <v>15</v>
      </c>
      <c r="G23983" s="4" t="s">
        <v>16</v>
      </c>
      <c r="H23983" s="4" t="s">
        <v>6</v>
      </c>
      <c r="I23983" s="4">
        <v>18</v>
      </c>
      <c r="J23983" s="4">
        <v>2024</v>
      </c>
    </row>
    <row r="23984" spans="1:10" x14ac:dyDescent="0.25">
      <c r="A23984" s="4">
        <v>331493</v>
      </c>
      <c r="B23984" s="5">
        <v>45644</v>
      </c>
      <c r="C23984" s="4">
        <v>1734530312</v>
      </c>
      <c r="D23984" s="4" t="s">
        <v>20</v>
      </c>
      <c r="E23984" s="4" t="s">
        <v>111</v>
      </c>
      <c r="F23984" s="4" t="s">
        <v>22</v>
      </c>
      <c r="G23984" s="4" t="s">
        <v>23</v>
      </c>
      <c r="H23984" s="4" t="s">
        <v>6</v>
      </c>
      <c r="I23984" s="4">
        <v>18</v>
      </c>
      <c r="J23984" s="4">
        <v>2024</v>
      </c>
    </row>
    <row r="23985" spans="1:10" x14ac:dyDescent="0.25">
      <c r="A23985" s="4">
        <v>331494</v>
      </c>
      <c r="B23985" s="5">
        <v>45644</v>
      </c>
      <c r="C23985" s="4">
        <v>1734530317</v>
      </c>
      <c r="D23985" s="4" t="s">
        <v>20</v>
      </c>
      <c r="E23985" s="4" t="s">
        <v>21</v>
      </c>
      <c r="F23985" s="4" t="s">
        <v>54</v>
      </c>
      <c r="G23985" s="4" t="s">
        <v>23</v>
      </c>
      <c r="H23985" s="4" t="s">
        <v>6</v>
      </c>
      <c r="I23985" s="4">
        <v>18</v>
      </c>
      <c r="J23985" s="4">
        <v>2024</v>
      </c>
    </row>
    <row r="23986" spans="1:10" x14ac:dyDescent="0.25">
      <c r="A23986" s="4">
        <v>331495</v>
      </c>
      <c r="B23986" s="5">
        <v>45644</v>
      </c>
      <c r="C23986" s="4">
        <v>1734530051</v>
      </c>
      <c r="D23986" s="4" t="s">
        <v>36</v>
      </c>
      <c r="E23986" s="4" t="s">
        <v>449</v>
      </c>
      <c r="F23986" s="4" t="s">
        <v>31</v>
      </c>
      <c r="G23986" s="4" t="s">
        <v>16</v>
      </c>
      <c r="H23986" s="4" t="s">
        <v>6</v>
      </c>
      <c r="I23986" s="4">
        <v>18</v>
      </c>
      <c r="J23986" s="4">
        <v>2024</v>
      </c>
    </row>
    <row r="23987" spans="1:10" x14ac:dyDescent="0.25">
      <c r="A23987" s="4">
        <v>331496</v>
      </c>
      <c r="B23987" s="5">
        <v>45644</v>
      </c>
      <c r="C23987" s="4">
        <v>1734530356</v>
      </c>
      <c r="D23987" s="4" t="s">
        <v>20</v>
      </c>
      <c r="E23987" s="4" t="s">
        <v>21</v>
      </c>
      <c r="F23987" s="4" t="s">
        <v>33</v>
      </c>
      <c r="G23987" s="4" t="s">
        <v>16</v>
      </c>
      <c r="H23987" s="4" t="s">
        <v>6</v>
      </c>
      <c r="I23987" s="4">
        <v>18</v>
      </c>
      <c r="J23987" s="4">
        <v>2024</v>
      </c>
    </row>
    <row r="23988" spans="1:10" x14ac:dyDescent="0.25">
      <c r="A23988" s="4">
        <v>331497</v>
      </c>
      <c r="B23988" s="5">
        <v>45644</v>
      </c>
      <c r="C23988" s="4">
        <v>1734530397</v>
      </c>
      <c r="D23988" s="4" t="s">
        <v>20</v>
      </c>
      <c r="E23988" s="4" t="s">
        <v>24</v>
      </c>
      <c r="F23988" s="4" t="s">
        <v>32</v>
      </c>
      <c r="G23988" s="4" t="s">
        <v>23</v>
      </c>
      <c r="H23988" s="4" t="s">
        <v>6</v>
      </c>
      <c r="I23988" s="4">
        <v>18</v>
      </c>
      <c r="J23988" s="4">
        <v>2024</v>
      </c>
    </row>
    <row r="23989" spans="1:10" x14ac:dyDescent="0.25">
      <c r="A23989" s="4">
        <v>331498</v>
      </c>
      <c r="B23989" s="5">
        <v>45644</v>
      </c>
      <c r="C23989" s="4">
        <v>1734530442</v>
      </c>
      <c r="D23989" s="4" t="s">
        <v>38</v>
      </c>
      <c r="E23989" s="4" t="s">
        <v>100</v>
      </c>
      <c r="F23989" s="4" t="s">
        <v>32</v>
      </c>
      <c r="G23989" s="4" t="s">
        <v>23</v>
      </c>
      <c r="H23989" s="4" t="s">
        <v>6</v>
      </c>
      <c r="I23989" s="4">
        <v>18</v>
      </c>
      <c r="J23989" s="4">
        <v>2024</v>
      </c>
    </row>
    <row r="23990" spans="1:10" x14ac:dyDescent="0.25">
      <c r="A23990" s="4">
        <v>331499</v>
      </c>
      <c r="B23990" s="5">
        <v>45644</v>
      </c>
      <c r="C23990" s="4">
        <v>1734530415</v>
      </c>
      <c r="D23990" s="4" t="s">
        <v>20</v>
      </c>
      <c r="E23990" s="4" t="s">
        <v>21</v>
      </c>
      <c r="F23990" s="4" t="s">
        <v>67</v>
      </c>
      <c r="G23990" s="4" t="s">
        <v>16</v>
      </c>
      <c r="H23990" s="4" t="s">
        <v>6</v>
      </c>
      <c r="I23990" s="4">
        <v>18</v>
      </c>
      <c r="J23990" s="4">
        <v>2024</v>
      </c>
    </row>
    <row r="23991" spans="1:10" x14ac:dyDescent="0.25">
      <c r="A23991" s="4">
        <v>331500</v>
      </c>
      <c r="B23991" s="5">
        <v>45644</v>
      </c>
      <c r="C23991" s="4">
        <v>1734530446</v>
      </c>
      <c r="D23991" s="4" t="s">
        <v>20</v>
      </c>
      <c r="E23991" s="4" t="s">
        <v>76</v>
      </c>
      <c r="F23991" s="4" t="s">
        <v>32</v>
      </c>
      <c r="G23991" s="4" t="s">
        <v>23</v>
      </c>
      <c r="H23991" s="4" t="s">
        <v>6</v>
      </c>
      <c r="I23991" s="4">
        <v>18</v>
      </c>
      <c r="J23991" s="4">
        <v>2024</v>
      </c>
    </row>
    <row r="23992" spans="1:10" x14ac:dyDescent="0.25">
      <c r="A23992" s="4">
        <v>331501</v>
      </c>
      <c r="B23992" s="5">
        <v>45644</v>
      </c>
      <c r="C23992" s="4">
        <v>1734530488</v>
      </c>
      <c r="D23992" s="4" t="s">
        <v>20</v>
      </c>
      <c r="E23992" s="4" t="s">
        <v>165</v>
      </c>
      <c r="F23992" s="4" t="s">
        <v>22</v>
      </c>
      <c r="G23992" s="4" t="s">
        <v>23</v>
      </c>
      <c r="H23992" s="4" t="s">
        <v>6</v>
      </c>
      <c r="I23992" s="4">
        <v>18</v>
      </c>
      <c r="J23992" s="4">
        <v>2024</v>
      </c>
    </row>
    <row r="23993" spans="1:10" x14ac:dyDescent="0.25">
      <c r="A23993" s="4">
        <v>331502</v>
      </c>
      <c r="B23993" s="5">
        <v>45644</v>
      </c>
      <c r="C23993" s="4">
        <v>1734530217</v>
      </c>
      <c r="D23993" s="4" t="s">
        <v>20</v>
      </c>
      <c r="E23993" s="4" t="s">
        <v>49</v>
      </c>
      <c r="F23993" s="4" t="s">
        <v>31</v>
      </c>
      <c r="G23993" s="4" t="s">
        <v>16</v>
      </c>
      <c r="H23993" s="4" t="s">
        <v>6</v>
      </c>
      <c r="I23993" s="4">
        <v>18</v>
      </c>
      <c r="J23993" s="4">
        <v>2024</v>
      </c>
    </row>
    <row r="23994" spans="1:10" x14ac:dyDescent="0.25">
      <c r="A23994" s="4">
        <v>331503</v>
      </c>
      <c r="B23994" s="5">
        <v>45644</v>
      </c>
      <c r="C23994" s="4">
        <v>1734530533</v>
      </c>
      <c r="D23994" s="4" t="s">
        <v>20</v>
      </c>
      <c r="E23994" s="4" t="s">
        <v>49</v>
      </c>
      <c r="F23994" s="4" t="s">
        <v>25</v>
      </c>
      <c r="G23994" s="4" t="s">
        <v>16</v>
      </c>
      <c r="H23994" s="4" t="s">
        <v>6</v>
      </c>
      <c r="I23994" s="4">
        <v>18</v>
      </c>
      <c r="J23994" s="4">
        <v>2024</v>
      </c>
    </row>
    <row r="23995" spans="1:10" x14ac:dyDescent="0.25">
      <c r="A23995" s="4">
        <v>331504</v>
      </c>
      <c r="B23995" s="5">
        <v>45644</v>
      </c>
      <c r="C23995" s="4">
        <v>1734530571</v>
      </c>
      <c r="D23995" s="4" t="s">
        <v>20</v>
      </c>
      <c r="E23995" s="4" t="s">
        <v>68</v>
      </c>
      <c r="F23995" s="4" t="s">
        <v>33</v>
      </c>
      <c r="G23995" s="4" t="s">
        <v>23</v>
      </c>
      <c r="H23995" s="4" t="s">
        <v>6</v>
      </c>
      <c r="I23995" s="4">
        <v>18</v>
      </c>
      <c r="J23995" s="4">
        <v>2024</v>
      </c>
    </row>
    <row r="23996" spans="1:10" x14ac:dyDescent="0.25">
      <c r="A23996" s="4">
        <v>331505</v>
      </c>
      <c r="B23996" s="5">
        <v>45644</v>
      </c>
      <c r="C23996" s="4">
        <v>1734530568</v>
      </c>
      <c r="D23996" s="4" t="s">
        <v>20</v>
      </c>
      <c r="E23996" s="4" t="s">
        <v>68</v>
      </c>
      <c r="F23996" s="4" t="s">
        <v>31</v>
      </c>
      <c r="G23996" s="4" t="s">
        <v>16</v>
      </c>
      <c r="H23996" s="4" t="s">
        <v>6</v>
      </c>
      <c r="I23996" s="4">
        <v>18</v>
      </c>
      <c r="J23996" s="4">
        <v>2024</v>
      </c>
    </row>
    <row r="23997" spans="1:10" x14ac:dyDescent="0.25">
      <c r="A23997" s="4">
        <v>331506</v>
      </c>
      <c r="B23997" s="5">
        <v>45644</v>
      </c>
      <c r="C23997" s="4">
        <v>1734530749</v>
      </c>
      <c r="D23997" s="4" t="s">
        <v>34</v>
      </c>
      <c r="E23997" s="4" t="s">
        <v>53</v>
      </c>
      <c r="F23997" s="4" t="s">
        <v>33</v>
      </c>
      <c r="G23997" s="4" t="s">
        <v>16</v>
      </c>
      <c r="H23997" s="4" t="s">
        <v>6</v>
      </c>
      <c r="I23997" s="4">
        <v>18</v>
      </c>
      <c r="J23997" s="4">
        <v>2024</v>
      </c>
    </row>
    <row r="23998" spans="1:10" x14ac:dyDescent="0.25">
      <c r="A23998" s="4">
        <v>331507</v>
      </c>
      <c r="B23998" s="5">
        <v>45644</v>
      </c>
      <c r="C23998" s="4">
        <v>1734530680</v>
      </c>
      <c r="D23998" s="4" t="s">
        <v>20</v>
      </c>
      <c r="E23998" s="4" t="s">
        <v>70</v>
      </c>
      <c r="F23998" s="4" t="s">
        <v>32</v>
      </c>
      <c r="G23998" s="4" t="s">
        <v>23</v>
      </c>
      <c r="H23998" s="4" t="s">
        <v>6</v>
      </c>
      <c r="I23998" s="4">
        <v>18</v>
      </c>
      <c r="J23998" s="4">
        <v>2024</v>
      </c>
    </row>
    <row r="23999" spans="1:10" x14ac:dyDescent="0.25">
      <c r="A23999" s="4">
        <v>331508</v>
      </c>
      <c r="B23999" s="5">
        <v>45644</v>
      </c>
      <c r="C23999" s="4">
        <v>1734530055</v>
      </c>
      <c r="D23999" s="4" t="s">
        <v>43</v>
      </c>
      <c r="E23999" s="4" t="s">
        <v>44</v>
      </c>
      <c r="F23999" s="4" t="s">
        <v>15</v>
      </c>
      <c r="G23999" s="4" t="s">
        <v>23</v>
      </c>
      <c r="H23999" s="4" t="s">
        <v>6</v>
      </c>
      <c r="I23999" s="4">
        <v>18</v>
      </c>
      <c r="J23999" s="4">
        <v>2024</v>
      </c>
    </row>
    <row r="24000" spans="1:10" x14ac:dyDescent="0.25">
      <c r="A24000" s="4">
        <v>331509</v>
      </c>
      <c r="B24000" s="5">
        <v>45644</v>
      </c>
      <c r="C24000" s="4">
        <v>1734530643</v>
      </c>
      <c r="D24000" s="4" t="s">
        <v>20</v>
      </c>
      <c r="E24000" s="4" t="s">
        <v>313</v>
      </c>
      <c r="F24000" s="4" t="s">
        <v>32</v>
      </c>
      <c r="G24000" s="4" t="s">
        <v>23</v>
      </c>
      <c r="H24000" s="4" t="s">
        <v>6</v>
      </c>
      <c r="I24000" s="4">
        <v>18</v>
      </c>
      <c r="J24000" s="4">
        <v>2024</v>
      </c>
    </row>
    <row r="24001" spans="1:10" x14ac:dyDescent="0.25">
      <c r="A24001" s="4">
        <v>331510</v>
      </c>
      <c r="B24001" s="5">
        <v>45644</v>
      </c>
      <c r="C24001" s="4">
        <v>1734530039</v>
      </c>
      <c r="D24001" s="4" t="s">
        <v>43</v>
      </c>
      <c r="E24001" s="4" t="s">
        <v>44</v>
      </c>
      <c r="F24001" s="4" t="s">
        <v>58</v>
      </c>
      <c r="G24001" s="4" t="s">
        <v>23</v>
      </c>
      <c r="H24001" s="4" t="s">
        <v>6</v>
      </c>
      <c r="I24001" s="4">
        <v>18</v>
      </c>
      <c r="J24001" s="4">
        <v>2024</v>
      </c>
    </row>
    <row r="24002" spans="1:10" x14ac:dyDescent="0.25">
      <c r="A24002" s="4">
        <v>331511</v>
      </c>
      <c r="B24002" s="5">
        <v>45644</v>
      </c>
      <c r="C24002" s="4">
        <v>1734530761</v>
      </c>
      <c r="D24002" s="4" t="s">
        <v>20</v>
      </c>
      <c r="E24002" s="4" t="s">
        <v>70</v>
      </c>
      <c r="F24002" s="4" t="s">
        <v>57</v>
      </c>
      <c r="G24002" s="4" t="s">
        <v>23</v>
      </c>
      <c r="H24002" s="4" t="s">
        <v>6</v>
      </c>
      <c r="I24002" s="4">
        <v>18</v>
      </c>
      <c r="J24002" s="4">
        <v>2024</v>
      </c>
    </row>
    <row r="24003" spans="1:10" x14ac:dyDescent="0.25">
      <c r="A24003" s="4">
        <v>331512</v>
      </c>
      <c r="B24003" s="5">
        <v>45644</v>
      </c>
      <c r="C24003" s="4">
        <v>1734530772</v>
      </c>
      <c r="D24003" s="4" t="s">
        <v>20</v>
      </c>
      <c r="E24003" s="4" t="s">
        <v>70</v>
      </c>
      <c r="F24003" s="4" t="s">
        <v>15</v>
      </c>
      <c r="G24003" s="4" t="s">
        <v>16</v>
      </c>
      <c r="H24003" s="4" t="s">
        <v>6</v>
      </c>
      <c r="I24003" s="4">
        <v>18</v>
      </c>
      <c r="J24003" s="4">
        <v>2024</v>
      </c>
    </row>
    <row r="24004" spans="1:10" x14ac:dyDescent="0.25">
      <c r="A24004" s="4">
        <v>331513</v>
      </c>
      <c r="B24004" s="5">
        <v>45644</v>
      </c>
      <c r="C24004" s="4">
        <v>1734530774</v>
      </c>
      <c r="D24004" s="4" t="s">
        <v>20</v>
      </c>
      <c r="E24004" s="4" t="s">
        <v>70</v>
      </c>
      <c r="F24004" s="4" t="s">
        <v>15</v>
      </c>
      <c r="G24004" s="4" t="s">
        <v>23</v>
      </c>
      <c r="H24004" s="4" t="s">
        <v>6</v>
      </c>
      <c r="I24004" s="4">
        <v>18</v>
      </c>
      <c r="J24004" s="4">
        <v>2024</v>
      </c>
    </row>
    <row r="24005" spans="1:10" x14ac:dyDescent="0.25">
      <c r="A24005" s="4">
        <v>331514</v>
      </c>
      <c r="B24005" s="5">
        <v>45644</v>
      </c>
      <c r="C24005" s="4">
        <v>1734530889</v>
      </c>
      <c r="D24005" s="4" t="s">
        <v>20</v>
      </c>
      <c r="E24005" s="4" t="s">
        <v>70</v>
      </c>
      <c r="F24005" s="4" t="s">
        <v>54</v>
      </c>
      <c r="G24005" s="4" t="s">
        <v>23</v>
      </c>
      <c r="H24005" s="4" t="s">
        <v>6</v>
      </c>
      <c r="I24005" s="4">
        <v>18</v>
      </c>
      <c r="J24005" s="4">
        <v>2024</v>
      </c>
    </row>
    <row r="24006" spans="1:10" x14ac:dyDescent="0.25">
      <c r="A24006" s="4">
        <v>331515</v>
      </c>
      <c r="B24006" s="5">
        <v>45644</v>
      </c>
      <c r="C24006" s="4">
        <v>1734530748</v>
      </c>
      <c r="D24006" s="4" t="s">
        <v>20</v>
      </c>
      <c r="E24006" s="4" t="s">
        <v>70</v>
      </c>
      <c r="F24006" s="4" t="s">
        <v>15</v>
      </c>
      <c r="G24006" s="4" t="s">
        <v>23</v>
      </c>
      <c r="H24006" s="4" t="s">
        <v>6</v>
      </c>
      <c r="I24006" s="4">
        <v>18</v>
      </c>
      <c r="J24006" s="4">
        <v>2024</v>
      </c>
    </row>
    <row r="24007" spans="1:10" x14ac:dyDescent="0.25">
      <c r="A24007" s="4">
        <v>331516</v>
      </c>
      <c r="B24007" s="5">
        <v>45644</v>
      </c>
      <c r="C24007" s="4">
        <v>1734530847</v>
      </c>
      <c r="D24007" s="4" t="s">
        <v>20</v>
      </c>
      <c r="E24007" s="4" t="s">
        <v>70</v>
      </c>
      <c r="F24007" s="4" t="s">
        <v>19</v>
      </c>
      <c r="G24007" s="4" t="s">
        <v>23</v>
      </c>
      <c r="H24007" s="4" t="s">
        <v>6</v>
      </c>
      <c r="I24007" s="4">
        <v>18</v>
      </c>
      <c r="J24007" s="4">
        <v>2024</v>
      </c>
    </row>
    <row r="24008" spans="1:10" x14ac:dyDescent="0.25">
      <c r="A24008" s="4">
        <v>331517</v>
      </c>
      <c r="B24008" s="5">
        <v>45644</v>
      </c>
      <c r="C24008" s="4">
        <v>1734530878</v>
      </c>
      <c r="D24008" s="4" t="s">
        <v>20</v>
      </c>
      <c r="E24008" s="4" t="s">
        <v>76</v>
      </c>
      <c r="F24008" s="4" t="s">
        <v>15</v>
      </c>
      <c r="G24008" s="4" t="s">
        <v>23</v>
      </c>
      <c r="H24008" s="4" t="s">
        <v>6</v>
      </c>
      <c r="I24008" s="4">
        <v>18</v>
      </c>
      <c r="J24008" s="4">
        <v>2024</v>
      </c>
    </row>
    <row r="24009" spans="1:10" x14ac:dyDescent="0.25">
      <c r="A24009" s="4">
        <v>331518</v>
      </c>
      <c r="B24009" s="5">
        <v>45644</v>
      </c>
      <c r="C24009" s="4">
        <v>1734530899</v>
      </c>
      <c r="D24009" s="4" t="s">
        <v>20</v>
      </c>
      <c r="E24009" s="4" t="s">
        <v>70</v>
      </c>
      <c r="F24009" s="4" t="s">
        <v>58</v>
      </c>
      <c r="G24009" s="4" t="s">
        <v>23</v>
      </c>
      <c r="H24009" s="4" t="s">
        <v>6</v>
      </c>
      <c r="I24009" s="4">
        <v>18</v>
      </c>
      <c r="J24009" s="4">
        <v>2024</v>
      </c>
    </row>
    <row r="24010" spans="1:10" x14ac:dyDescent="0.25">
      <c r="A24010" s="4">
        <v>331519</v>
      </c>
      <c r="B24010" s="5">
        <v>45644</v>
      </c>
      <c r="C24010" s="4">
        <v>1734530915</v>
      </c>
      <c r="D24010" s="4" t="s">
        <v>20</v>
      </c>
      <c r="E24010" s="4" t="s">
        <v>70</v>
      </c>
      <c r="F24010" s="4" t="s">
        <v>15</v>
      </c>
      <c r="G24010" s="4" t="s">
        <v>23</v>
      </c>
      <c r="H24010" s="4" t="s">
        <v>6</v>
      </c>
      <c r="I24010" s="4">
        <v>18</v>
      </c>
      <c r="J24010" s="4">
        <v>2024</v>
      </c>
    </row>
    <row r="24011" spans="1:10" x14ac:dyDescent="0.25">
      <c r="A24011" s="4">
        <v>331520</v>
      </c>
      <c r="B24011" s="5">
        <v>45644</v>
      </c>
      <c r="C24011" s="4">
        <v>1734531032</v>
      </c>
      <c r="D24011" s="4" t="s">
        <v>20</v>
      </c>
      <c r="E24011" s="4" t="s">
        <v>111</v>
      </c>
      <c r="F24011" s="4" t="s">
        <v>32</v>
      </c>
      <c r="G24011" s="4" t="s">
        <v>23</v>
      </c>
      <c r="H24011" s="4" t="s">
        <v>6</v>
      </c>
      <c r="I24011" s="4">
        <v>18</v>
      </c>
      <c r="J24011" s="4">
        <v>2024</v>
      </c>
    </row>
    <row r="24012" spans="1:10" x14ac:dyDescent="0.25">
      <c r="A24012" s="4">
        <v>331521</v>
      </c>
      <c r="B24012" s="5">
        <v>45644</v>
      </c>
      <c r="C24012" s="4">
        <v>1734531112</v>
      </c>
      <c r="D24012" s="4" t="s">
        <v>20</v>
      </c>
      <c r="E24012" s="4" t="s">
        <v>313</v>
      </c>
      <c r="F24012" s="4" t="s">
        <v>25</v>
      </c>
      <c r="G24012" s="4" t="s">
        <v>23</v>
      </c>
      <c r="H24012" s="4" t="s">
        <v>6</v>
      </c>
      <c r="I24012" s="4">
        <v>18</v>
      </c>
      <c r="J24012" s="4">
        <v>2024</v>
      </c>
    </row>
    <row r="24013" spans="1:10" x14ac:dyDescent="0.25">
      <c r="A24013" s="4">
        <v>331522</v>
      </c>
      <c r="B24013" s="5">
        <v>45644</v>
      </c>
      <c r="C24013" s="4">
        <v>1734531045</v>
      </c>
      <c r="D24013" s="4" t="s">
        <v>20</v>
      </c>
      <c r="E24013" s="4" t="s">
        <v>138</v>
      </c>
      <c r="F24013" s="4" t="s">
        <v>77</v>
      </c>
      <c r="G24013" s="4" t="s">
        <v>23</v>
      </c>
      <c r="H24013" s="4" t="s">
        <v>6</v>
      </c>
      <c r="I24013" s="4">
        <v>18</v>
      </c>
      <c r="J24013" s="4">
        <v>2024</v>
      </c>
    </row>
    <row r="24014" spans="1:10" x14ac:dyDescent="0.25">
      <c r="A24014" s="4">
        <v>331523</v>
      </c>
      <c r="B24014" s="5">
        <v>45644</v>
      </c>
      <c r="C24014" s="4">
        <v>1734531112</v>
      </c>
      <c r="D24014" s="4" t="s">
        <v>20</v>
      </c>
      <c r="E24014" s="4" t="s">
        <v>70</v>
      </c>
      <c r="F24014" s="4" t="s">
        <v>25</v>
      </c>
      <c r="G24014" s="4" t="s">
        <v>23</v>
      </c>
      <c r="H24014" s="4" t="s">
        <v>6</v>
      </c>
      <c r="I24014" s="4">
        <v>18</v>
      </c>
      <c r="J24014" s="4">
        <v>2024</v>
      </c>
    </row>
    <row r="24015" spans="1:10" x14ac:dyDescent="0.25">
      <c r="A24015" s="4">
        <v>331524</v>
      </c>
      <c r="B24015" s="5">
        <v>45644</v>
      </c>
      <c r="C24015" s="4">
        <v>1734531178</v>
      </c>
      <c r="D24015" s="4" t="s">
        <v>20</v>
      </c>
      <c r="E24015" s="4" t="s">
        <v>70</v>
      </c>
      <c r="F24015" s="4" t="s">
        <v>32</v>
      </c>
      <c r="G24015" s="4" t="s">
        <v>16</v>
      </c>
      <c r="H24015" s="4" t="s">
        <v>6</v>
      </c>
      <c r="I24015" s="4">
        <v>18</v>
      </c>
      <c r="J24015" s="4">
        <v>2024</v>
      </c>
    </row>
    <row r="24016" spans="1:10" x14ac:dyDescent="0.25">
      <c r="A24016" s="4">
        <v>331525</v>
      </c>
      <c r="B24016" s="5">
        <v>45644</v>
      </c>
      <c r="C24016" s="4">
        <v>1734531218</v>
      </c>
      <c r="D24016" s="4" t="s">
        <v>20</v>
      </c>
      <c r="E24016" s="4" t="s">
        <v>76</v>
      </c>
      <c r="F24016" s="4" t="s">
        <v>32</v>
      </c>
      <c r="G24016" s="4" t="s">
        <v>23</v>
      </c>
      <c r="H24016" s="4" t="s">
        <v>6</v>
      </c>
      <c r="I24016" s="4">
        <v>18</v>
      </c>
      <c r="J24016" s="4">
        <v>2024</v>
      </c>
    </row>
    <row r="24017" spans="1:10" x14ac:dyDescent="0.25">
      <c r="A24017" s="4">
        <v>331526</v>
      </c>
      <c r="B24017" s="5">
        <v>45644</v>
      </c>
      <c r="C24017" s="4">
        <v>1734531217</v>
      </c>
      <c r="D24017" s="4" t="s">
        <v>20</v>
      </c>
      <c r="E24017" s="4" t="s">
        <v>70</v>
      </c>
      <c r="F24017" s="4" t="s">
        <v>31</v>
      </c>
      <c r="G24017" s="4" t="s">
        <v>23</v>
      </c>
      <c r="H24017" s="4" t="s">
        <v>6</v>
      </c>
      <c r="I24017" s="4">
        <v>18</v>
      </c>
      <c r="J24017" s="4">
        <v>2024</v>
      </c>
    </row>
    <row r="24018" spans="1:10" x14ac:dyDescent="0.25">
      <c r="A24018" s="4">
        <v>331527</v>
      </c>
      <c r="B24018" s="5">
        <v>45644</v>
      </c>
      <c r="C24018" s="4">
        <v>1734531382</v>
      </c>
      <c r="D24018" s="4" t="s">
        <v>20</v>
      </c>
      <c r="E24018" s="4" t="s">
        <v>70</v>
      </c>
      <c r="F24018" s="4" t="s">
        <v>32</v>
      </c>
      <c r="G24018" s="4" t="s">
        <v>23</v>
      </c>
      <c r="H24018" s="4" t="s">
        <v>6</v>
      </c>
      <c r="I24018" s="4">
        <v>18</v>
      </c>
      <c r="J24018" s="4">
        <v>2024</v>
      </c>
    </row>
    <row r="24019" spans="1:10" x14ac:dyDescent="0.25">
      <c r="A24019" s="4">
        <v>331528</v>
      </c>
      <c r="B24019" s="5">
        <v>45644</v>
      </c>
      <c r="C24019" s="4">
        <v>1734531438</v>
      </c>
      <c r="D24019" s="4" t="s">
        <v>43</v>
      </c>
      <c r="E24019" s="4" t="s">
        <v>44</v>
      </c>
      <c r="F24019" s="4" t="s">
        <v>27</v>
      </c>
      <c r="G24019" s="4" t="s">
        <v>16</v>
      </c>
      <c r="H24019" s="4" t="s">
        <v>6</v>
      </c>
      <c r="I24019" s="4">
        <v>18</v>
      </c>
      <c r="J24019" s="4">
        <v>2024</v>
      </c>
    </row>
    <row r="24020" spans="1:10" x14ac:dyDescent="0.25">
      <c r="A24020" s="4">
        <v>331529</v>
      </c>
      <c r="B24020" s="5">
        <v>45644</v>
      </c>
      <c r="C24020" s="4">
        <v>1734531527</v>
      </c>
      <c r="D24020" s="4" t="s">
        <v>20</v>
      </c>
      <c r="E24020" s="4" t="s">
        <v>21</v>
      </c>
      <c r="F24020" s="4" t="s">
        <v>32</v>
      </c>
      <c r="G24020" s="4" t="s">
        <v>23</v>
      </c>
      <c r="H24020" s="4" t="s">
        <v>6</v>
      </c>
      <c r="I24020" s="4">
        <v>18</v>
      </c>
      <c r="J24020" s="4">
        <v>2024</v>
      </c>
    </row>
    <row r="24021" spans="1:10" x14ac:dyDescent="0.25">
      <c r="A24021" s="4">
        <v>331530</v>
      </c>
      <c r="B24021" s="5">
        <v>45644</v>
      </c>
      <c r="C24021" s="4">
        <v>1734531398</v>
      </c>
      <c r="D24021" s="4" t="s">
        <v>20</v>
      </c>
      <c r="E24021" s="4" t="s">
        <v>165</v>
      </c>
      <c r="F24021" s="4" t="s">
        <v>32</v>
      </c>
      <c r="G24021" s="4" t="s">
        <v>23</v>
      </c>
      <c r="H24021" s="4" t="s">
        <v>6</v>
      </c>
      <c r="I24021" s="4">
        <v>18</v>
      </c>
      <c r="J24021" s="4">
        <v>2024</v>
      </c>
    </row>
    <row r="24022" spans="1:10" x14ac:dyDescent="0.25">
      <c r="A24022" s="4">
        <v>331531</v>
      </c>
      <c r="B24022" s="5">
        <v>45644</v>
      </c>
      <c r="C24022" s="4">
        <v>1734531547</v>
      </c>
      <c r="D24022" s="4" t="s">
        <v>20</v>
      </c>
      <c r="E24022" s="4" t="s">
        <v>70</v>
      </c>
      <c r="F24022" s="4" t="s">
        <v>33</v>
      </c>
      <c r="G24022" s="4" t="s">
        <v>23</v>
      </c>
      <c r="H24022" s="4" t="s">
        <v>6</v>
      </c>
      <c r="I24022" s="4">
        <v>18</v>
      </c>
      <c r="J24022" s="4">
        <v>2024</v>
      </c>
    </row>
    <row r="24023" spans="1:10" x14ac:dyDescent="0.25">
      <c r="A24023" s="4">
        <v>331532</v>
      </c>
      <c r="B24023" s="5">
        <v>45644</v>
      </c>
      <c r="C24023" s="4">
        <v>1734531464</v>
      </c>
      <c r="D24023" s="4" t="s">
        <v>20</v>
      </c>
      <c r="E24023" s="4" t="s">
        <v>70</v>
      </c>
      <c r="F24023" s="4" t="s">
        <v>33</v>
      </c>
      <c r="G24023" s="4" t="s">
        <v>16</v>
      </c>
      <c r="H24023" s="4" t="s">
        <v>6</v>
      </c>
      <c r="I24023" s="4">
        <v>18</v>
      </c>
      <c r="J24023" s="4">
        <v>2024</v>
      </c>
    </row>
    <row r="24024" spans="1:10" x14ac:dyDescent="0.25">
      <c r="A24024" s="4">
        <v>331533</v>
      </c>
      <c r="B24024" s="5">
        <v>45644</v>
      </c>
      <c r="C24024" s="4">
        <v>1734531611</v>
      </c>
      <c r="D24024" s="4" t="s">
        <v>20</v>
      </c>
      <c r="E24024" s="4" t="s">
        <v>128</v>
      </c>
      <c r="F24024" s="4" t="s">
        <v>15</v>
      </c>
      <c r="G24024" s="4" t="s">
        <v>23</v>
      </c>
      <c r="H24024" s="4" t="s">
        <v>6</v>
      </c>
      <c r="I24024" s="4">
        <v>18</v>
      </c>
      <c r="J24024" s="4">
        <v>2024</v>
      </c>
    </row>
    <row r="24025" spans="1:10" x14ac:dyDescent="0.25">
      <c r="A24025" s="4">
        <v>331534</v>
      </c>
      <c r="B24025" s="5">
        <v>45644</v>
      </c>
      <c r="C24025" s="4">
        <v>1734531672</v>
      </c>
      <c r="D24025" s="4" t="s">
        <v>20</v>
      </c>
      <c r="E24025" s="4" t="s">
        <v>24</v>
      </c>
      <c r="F24025" s="4" t="s">
        <v>22</v>
      </c>
      <c r="G24025" s="4" t="s">
        <v>23</v>
      </c>
      <c r="H24025" s="4" t="s">
        <v>6</v>
      </c>
      <c r="I24025" s="4">
        <v>18</v>
      </c>
      <c r="J24025" s="4">
        <v>2024</v>
      </c>
    </row>
    <row r="24026" spans="1:10" x14ac:dyDescent="0.25">
      <c r="A24026" s="4">
        <v>331535</v>
      </c>
      <c r="B24026" s="5">
        <v>45644</v>
      </c>
      <c r="C24026" s="4">
        <v>1734531664</v>
      </c>
      <c r="D24026" s="4" t="s">
        <v>20</v>
      </c>
      <c r="E24026" s="4" t="s">
        <v>70</v>
      </c>
      <c r="F24026" s="4" t="s">
        <v>31</v>
      </c>
      <c r="G24026" s="4" t="s">
        <v>23</v>
      </c>
      <c r="H24026" s="4" t="s">
        <v>6</v>
      </c>
      <c r="I24026" s="4">
        <v>18</v>
      </c>
      <c r="J24026" s="4">
        <v>2024</v>
      </c>
    </row>
    <row r="24027" spans="1:10" x14ac:dyDescent="0.25">
      <c r="A24027" s="4">
        <v>331536</v>
      </c>
      <c r="B24027" s="5">
        <v>45644</v>
      </c>
      <c r="C24027" s="4">
        <v>1734531628</v>
      </c>
      <c r="D24027" s="4" t="s">
        <v>20</v>
      </c>
      <c r="E24027" s="4" t="s">
        <v>313</v>
      </c>
      <c r="F24027" s="4" t="s">
        <v>15</v>
      </c>
      <c r="G24027" s="4" t="s">
        <v>23</v>
      </c>
      <c r="H24027" s="4" t="s">
        <v>6</v>
      </c>
      <c r="I24027" s="4">
        <v>18</v>
      </c>
      <c r="J24027" s="4">
        <v>2024</v>
      </c>
    </row>
    <row r="24028" spans="1:10" x14ac:dyDescent="0.25">
      <c r="A24028" s="4">
        <v>331537</v>
      </c>
      <c r="B24028" s="5">
        <v>45644</v>
      </c>
      <c r="C24028" s="4">
        <v>1734531718</v>
      </c>
      <c r="D24028" s="4" t="s">
        <v>20</v>
      </c>
      <c r="E24028" s="4" t="s">
        <v>70</v>
      </c>
      <c r="F24028" s="4" t="s">
        <v>33</v>
      </c>
      <c r="G24028" s="4" t="s">
        <v>23</v>
      </c>
      <c r="H24028" s="4" t="s">
        <v>6</v>
      </c>
      <c r="I24028" s="4">
        <v>18</v>
      </c>
      <c r="J24028" s="4">
        <v>2024</v>
      </c>
    </row>
    <row r="24029" spans="1:10" x14ac:dyDescent="0.25">
      <c r="A24029" s="4">
        <v>331538</v>
      </c>
      <c r="B24029" s="5">
        <v>45644</v>
      </c>
      <c r="C24029" s="4">
        <v>1734531711</v>
      </c>
      <c r="D24029" s="4" t="s">
        <v>20</v>
      </c>
      <c r="E24029" s="4" t="s">
        <v>165</v>
      </c>
      <c r="F24029" s="4" t="s">
        <v>15</v>
      </c>
      <c r="G24029" s="4" t="s">
        <v>23</v>
      </c>
      <c r="H24029" s="4" t="s">
        <v>6</v>
      </c>
      <c r="I24029" s="4">
        <v>18</v>
      </c>
      <c r="J24029" s="4">
        <v>2024</v>
      </c>
    </row>
    <row r="24030" spans="1:10" x14ac:dyDescent="0.25">
      <c r="A24030" s="4">
        <v>331539</v>
      </c>
      <c r="B24030" s="5">
        <v>45644</v>
      </c>
      <c r="C24030" s="4">
        <v>1734531808</v>
      </c>
      <c r="D24030" s="4" t="s">
        <v>34</v>
      </c>
      <c r="E24030" s="4" t="s">
        <v>39</v>
      </c>
      <c r="F24030" s="4" t="s">
        <v>32</v>
      </c>
      <c r="G24030" s="4" t="s">
        <v>23</v>
      </c>
      <c r="H24030" s="4" t="s">
        <v>6</v>
      </c>
      <c r="I24030" s="4">
        <v>18</v>
      </c>
      <c r="J24030" s="4">
        <v>2024</v>
      </c>
    </row>
    <row r="24031" spans="1:10" x14ac:dyDescent="0.25">
      <c r="A24031" s="4">
        <v>331540</v>
      </c>
      <c r="B24031" s="5">
        <v>45644</v>
      </c>
      <c r="C24031" s="4">
        <v>1734531870</v>
      </c>
      <c r="D24031" s="4" t="s">
        <v>20</v>
      </c>
      <c r="E24031" s="4" t="s">
        <v>76</v>
      </c>
      <c r="F24031" s="4" t="s">
        <v>32</v>
      </c>
      <c r="G24031" s="4" t="s">
        <v>16</v>
      </c>
      <c r="H24031" s="4" t="s">
        <v>6</v>
      </c>
      <c r="I24031" s="4">
        <v>18</v>
      </c>
      <c r="J24031" s="4">
        <v>2024</v>
      </c>
    </row>
    <row r="24032" spans="1:10" x14ac:dyDescent="0.25">
      <c r="A24032" s="4">
        <v>331541</v>
      </c>
      <c r="B24032" s="5">
        <v>45644</v>
      </c>
      <c r="C24032" s="4">
        <v>1734531786</v>
      </c>
      <c r="D24032" s="4" t="s">
        <v>20</v>
      </c>
      <c r="E24032" s="4" t="s">
        <v>70</v>
      </c>
      <c r="F24032" s="4" t="s">
        <v>25</v>
      </c>
      <c r="G24032" s="4" t="s">
        <v>23</v>
      </c>
      <c r="H24032" s="4" t="s">
        <v>6</v>
      </c>
      <c r="I24032" s="4">
        <v>18</v>
      </c>
      <c r="J24032" s="4">
        <v>2024</v>
      </c>
    </row>
    <row r="24033" spans="1:10" x14ac:dyDescent="0.25">
      <c r="A24033" s="4">
        <v>331542</v>
      </c>
      <c r="B24033" s="5">
        <v>45644</v>
      </c>
      <c r="C24033" s="4">
        <v>1734531368</v>
      </c>
      <c r="D24033" s="4" t="s">
        <v>43</v>
      </c>
      <c r="E24033" s="4" t="s">
        <v>44</v>
      </c>
      <c r="F24033" s="4" t="s">
        <v>59</v>
      </c>
      <c r="G24033" s="4" t="s">
        <v>16</v>
      </c>
      <c r="H24033" s="4" t="s">
        <v>6</v>
      </c>
      <c r="I24033" s="4">
        <v>18</v>
      </c>
      <c r="J24033" s="4">
        <v>2024</v>
      </c>
    </row>
    <row r="24034" spans="1:10" x14ac:dyDescent="0.25">
      <c r="A24034" s="4">
        <v>331543</v>
      </c>
      <c r="B24034" s="5">
        <v>45644</v>
      </c>
      <c r="C24034" s="4">
        <v>1734531829</v>
      </c>
      <c r="D24034" s="4" t="s">
        <v>20</v>
      </c>
      <c r="E24034" s="4" t="s">
        <v>70</v>
      </c>
      <c r="F24034" s="4" t="s">
        <v>22</v>
      </c>
      <c r="G24034" s="4" t="s">
        <v>16</v>
      </c>
      <c r="H24034" s="4" t="s">
        <v>6</v>
      </c>
      <c r="I24034" s="4">
        <v>18</v>
      </c>
      <c r="J24034" s="4">
        <v>2024</v>
      </c>
    </row>
    <row r="24035" spans="1:10" x14ac:dyDescent="0.25">
      <c r="A24035" s="4">
        <v>331544</v>
      </c>
      <c r="B24035" s="5">
        <v>45644</v>
      </c>
      <c r="C24035" s="4">
        <v>1734531908</v>
      </c>
      <c r="D24035" s="4" t="s">
        <v>20</v>
      </c>
      <c r="E24035" s="4" t="s">
        <v>49</v>
      </c>
      <c r="F24035" s="4" t="s">
        <v>59</v>
      </c>
      <c r="G24035" s="4" t="s">
        <v>23</v>
      </c>
      <c r="H24035" s="4" t="s">
        <v>6</v>
      </c>
      <c r="I24035" s="4">
        <v>18</v>
      </c>
      <c r="J24035" s="4">
        <v>2024</v>
      </c>
    </row>
    <row r="24036" spans="1:10" x14ac:dyDescent="0.25">
      <c r="A24036" s="4">
        <v>331545</v>
      </c>
      <c r="B24036" s="5">
        <v>45644</v>
      </c>
      <c r="C24036" s="4">
        <v>1734531808</v>
      </c>
      <c r="D24036" s="4" t="s">
        <v>20</v>
      </c>
      <c r="E24036" s="4" t="s">
        <v>24</v>
      </c>
      <c r="F24036" s="4" t="s">
        <v>32</v>
      </c>
      <c r="G24036" s="4" t="s">
        <v>23</v>
      </c>
      <c r="H24036" s="4" t="s">
        <v>6</v>
      </c>
      <c r="I24036" s="4">
        <v>18</v>
      </c>
      <c r="J24036" s="4">
        <v>2024</v>
      </c>
    </row>
    <row r="24037" spans="1:10" x14ac:dyDescent="0.25">
      <c r="A24037" s="4">
        <v>331546</v>
      </c>
      <c r="B24037" s="5">
        <v>45644</v>
      </c>
      <c r="C24037" s="4">
        <v>1734531943</v>
      </c>
      <c r="D24037" s="4" t="s">
        <v>20</v>
      </c>
      <c r="E24037" s="4" t="s">
        <v>76</v>
      </c>
      <c r="F24037" s="4" t="s">
        <v>77</v>
      </c>
      <c r="G24037" s="4" t="s">
        <v>23</v>
      </c>
      <c r="H24037" s="4" t="s">
        <v>6</v>
      </c>
      <c r="I24037" s="4">
        <v>18</v>
      </c>
      <c r="J24037" s="4">
        <v>2024</v>
      </c>
    </row>
    <row r="24038" spans="1:10" x14ac:dyDescent="0.25">
      <c r="A24038" s="4">
        <v>331547</v>
      </c>
      <c r="B24038" s="5">
        <v>45644</v>
      </c>
      <c r="C24038" s="4">
        <v>1734531932</v>
      </c>
      <c r="D24038" s="4" t="s">
        <v>20</v>
      </c>
      <c r="E24038" s="4" t="s">
        <v>70</v>
      </c>
      <c r="F24038" s="4" t="s">
        <v>33</v>
      </c>
      <c r="G24038" s="4" t="s">
        <v>16</v>
      </c>
      <c r="H24038" s="4" t="s">
        <v>6</v>
      </c>
      <c r="I24038" s="4">
        <v>18</v>
      </c>
      <c r="J24038" s="4">
        <v>2024</v>
      </c>
    </row>
    <row r="24039" spans="1:10" x14ac:dyDescent="0.25">
      <c r="A24039" s="4">
        <v>331548</v>
      </c>
      <c r="B24039" s="5">
        <v>45644</v>
      </c>
      <c r="C24039" s="4">
        <v>1734531921</v>
      </c>
      <c r="D24039" s="4" t="s">
        <v>20</v>
      </c>
      <c r="E24039" s="4" t="s">
        <v>70</v>
      </c>
      <c r="F24039" s="4" t="s">
        <v>22</v>
      </c>
      <c r="G24039" s="4" t="s">
        <v>23</v>
      </c>
      <c r="H24039" s="4" t="s">
        <v>6</v>
      </c>
      <c r="I24039" s="4">
        <v>18</v>
      </c>
      <c r="J24039" s="4">
        <v>2024</v>
      </c>
    </row>
    <row r="24040" spans="1:10" x14ac:dyDescent="0.25">
      <c r="A24040" s="4">
        <v>331549</v>
      </c>
      <c r="B24040" s="5">
        <v>45644</v>
      </c>
      <c r="C24040" s="4">
        <v>1734531943</v>
      </c>
      <c r="D24040" s="4" t="s">
        <v>20</v>
      </c>
      <c r="E24040" s="4" t="s">
        <v>76</v>
      </c>
      <c r="F24040" s="4" t="s">
        <v>32</v>
      </c>
      <c r="G24040" s="4" t="s">
        <v>16</v>
      </c>
      <c r="H24040" s="4" t="s">
        <v>6</v>
      </c>
      <c r="I24040" s="4">
        <v>18</v>
      </c>
      <c r="J24040" s="4">
        <v>2024</v>
      </c>
    </row>
    <row r="24041" spans="1:10" x14ac:dyDescent="0.25">
      <c r="A24041" s="4">
        <v>331550</v>
      </c>
      <c r="B24041" s="5">
        <v>45644</v>
      </c>
      <c r="C24041" s="4">
        <v>1734532008</v>
      </c>
      <c r="D24041" s="4" t="s">
        <v>20</v>
      </c>
      <c r="E24041" s="4" t="s">
        <v>128</v>
      </c>
      <c r="F24041" s="4" t="s">
        <v>33</v>
      </c>
      <c r="G24041" s="4" t="s">
        <v>23</v>
      </c>
      <c r="H24041" s="4" t="s">
        <v>6</v>
      </c>
      <c r="I24041" s="4">
        <v>18</v>
      </c>
      <c r="J24041" s="4">
        <v>2024</v>
      </c>
    </row>
    <row r="24042" spans="1:10" x14ac:dyDescent="0.25">
      <c r="A24042" s="4">
        <v>331551</v>
      </c>
      <c r="B24042" s="5">
        <v>45644</v>
      </c>
      <c r="C24042" s="4">
        <v>1734532087</v>
      </c>
      <c r="D24042" s="4" t="s">
        <v>20</v>
      </c>
      <c r="E24042" s="4" t="s">
        <v>165</v>
      </c>
      <c r="F24042" s="4" t="s">
        <v>33</v>
      </c>
      <c r="G24042" s="4" t="s">
        <v>23</v>
      </c>
      <c r="H24042" s="4" t="s">
        <v>6</v>
      </c>
      <c r="I24042" s="4">
        <v>18</v>
      </c>
      <c r="J24042" s="4">
        <v>2024</v>
      </c>
    </row>
    <row r="24043" spans="1:10" x14ac:dyDescent="0.25">
      <c r="A24043" s="4">
        <v>331552</v>
      </c>
      <c r="B24043" s="5">
        <v>45644</v>
      </c>
      <c r="C24043" s="4">
        <v>1734532127</v>
      </c>
      <c r="D24043" s="4" t="s">
        <v>20</v>
      </c>
      <c r="E24043" s="4" t="s">
        <v>76</v>
      </c>
      <c r="F24043" s="4" t="s">
        <v>33</v>
      </c>
      <c r="G24043" s="4" t="s">
        <v>16</v>
      </c>
      <c r="H24043" s="4" t="s">
        <v>6</v>
      </c>
      <c r="I24043" s="4">
        <v>18</v>
      </c>
      <c r="J24043" s="4">
        <v>2024</v>
      </c>
    </row>
    <row r="24044" spans="1:10" x14ac:dyDescent="0.25">
      <c r="A24044" s="4">
        <v>331553</v>
      </c>
      <c r="B24044" s="5">
        <v>45644</v>
      </c>
      <c r="C24044" s="4">
        <v>1734532194</v>
      </c>
      <c r="D24044" s="4" t="s">
        <v>20</v>
      </c>
      <c r="E24044" s="4" t="s">
        <v>147</v>
      </c>
      <c r="F24044" s="4" t="s">
        <v>22</v>
      </c>
      <c r="G24044" s="4" t="s">
        <v>23</v>
      </c>
      <c r="H24044" s="4" t="s">
        <v>6</v>
      </c>
      <c r="I24044" s="4">
        <v>18</v>
      </c>
      <c r="J24044" s="4">
        <v>2024</v>
      </c>
    </row>
    <row r="24045" spans="1:10" x14ac:dyDescent="0.25">
      <c r="A24045" s="4">
        <v>331554</v>
      </c>
      <c r="B24045" s="5">
        <v>45644</v>
      </c>
      <c r="C24045" s="4">
        <v>1734532140</v>
      </c>
      <c r="D24045" s="4" t="s">
        <v>43</v>
      </c>
      <c r="E24045" s="4" t="s">
        <v>63</v>
      </c>
      <c r="F24045" s="4" t="s">
        <v>31</v>
      </c>
      <c r="G24045" s="4" t="s">
        <v>23</v>
      </c>
      <c r="H24045" s="4" t="s">
        <v>6</v>
      </c>
      <c r="I24045" s="4">
        <v>18</v>
      </c>
      <c r="J24045" s="4">
        <v>2024</v>
      </c>
    </row>
    <row r="24046" spans="1:10" x14ac:dyDescent="0.25">
      <c r="A24046" s="4">
        <v>331555</v>
      </c>
      <c r="B24046" s="5">
        <v>45644</v>
      </c>
      <c r="C24046" s="4">
        <v>1734532354</v>
      </c>
      <c r="D24046" s="4" t="s">
        <v>20</v>
      </c>
      <c r="E24046" s="4" t="s">
        <v>21</v>
      </c>
      <c r="F24046" s="4" t="s">
        <v>22</v>
      </c>
      <c r="G24046" s="4" t="s">
        <v>23</v>
      </c>
      <c r="H24046" s="4" t="s">
        <v>6</v>
      </c>
      <c r="I24046" s="4">
        <v>18</v>
      </c>
      <c r="J24046" s="4">
        <v>2024</v>
      </c>
    </row>
    <row r="24047" spans="1:10" x14ac:dyDescent="0.25">
      <c r="A24047" s="4">
        <v>331556</v>
      </c>
      <c r="B24047" s="5">
        <v>45644</v>
      </c>
      <c r="C24047" s="4">
        <v>1734532373</v>
      </c>
      <c r="D24047" s="4" t="s">
        <v>20</v>
      </c>
      <c r="E24047" s="4" t="s">
        <v>70</v>
      </c>
      <c r="F24047" s="4" t="s">
        <v>31</v>
      </c>
      <c r="G24047" s="4" t="s">
        <v>23</v>
      </c>
      <c r="H24047" s="4" t="s">
        <v>6</v>
      </c>
      <c r="I24047" s="4">
        <v>18</v>
      </c>
      <c r="J24047" s="4">
        <v>2024</v>
      </c>
    </row>
    <row r="24048" spans="1:10" x14ac:dyDescent="0.25">
      <c r="A24048" s="4">
        <v>331557</v>
      </c>
      <c r="B24048" s="5">
        <v>45644</v>
      </c>
      <c r="C24048" s="4">
        <v>1734532366</v>
      </c>
      <c r="D24048" s="4" t="s">
        <v>20</v>
      </c>
      <c r="E24048" s="4" t="s">
        <v>68</v>
      </c>
      <c r="F24048" s="4" t="s">
        <v>33</v>
      </c>
      <c r="G24048" s="4" t="s">
        <v>23</v>
      </c>
      <c r="H24048" s="4" t="s">
        <v>6</v>
      </c>
      <c r="I24048" s="4">
        <v>18</v>
      </c>
      <c r="J24048" s="4">
        <v>2024</v>
      </c>
    </row>
    <row r="24049" spans="1:10" x14ac:dyDescent="0.25">
      <c r="A24049" s="4">
        <v>331558</v>
      </c>
      <c r="B24049" s="5">
        <v>45644</v>
      </c>
      <c r="C24049" s="4">
        <v>1734532350</v>
      </c>
      <c r="D24049" s="4" t="s">
        <v>20</v>
      </c>
      <c r="E24049" s="4" t="s">
        <v>76</v>
      </c>
      <c r="F24049" s="4" t="s">
        <v>15</v>
      </c>
      <c r="G24049" s="4" t="s">
        <v>16</v>
      </c>
      <c r="H24049" s="4" t="s">
        <v>6</v>
      </c>
      <c r="I24049" s="4">
        <v>18</v>
      </c>
      <c r="J24049" s="4">
        <v>2024</v>
      </c>
    </row>
    <row r="24050" spans="1:10" x14ac:dyDescent="0.25">
      <c r="A24050" s="4">
        <v>331559</v>
      </c>
      <c r="B24050" s="5">
        <v>45644</v>
      </c>
      <c r="C24050" s="4">
        <v>1734532378</v>
      </c>
      <c r="D24050" s="4" t="s">
        <v>20</v>
      </c>
      <c r="E24050" s="4" t="s">
        <v>70</v>
      </c>
      <c r="F24050" s="4" t="s">
        <v>25</v>
      </c>
      <c r="G24050" s="4" t="s">
        <v>23</v>
      </c>
      <c r="H24050" s="4" t="s">
        <v>6</v>
      </c>
      <c r="I24050" s="4">
        <v>18</v>
      </c>
      <c r="J24050" s="4">
        <v>2024</v>
      </c>
    </row>
    <row r="24051" spans="1:10" x14ac:dyDescent="0.25">
      <c r="A24051" s="4">
        <v>331560</v>
      </c>
      <c r="B24051" s="5">
        <v>45644</v>
      </c>
      <c r="C24051" s="4">
        <v>1734532459</v>
      </c>
      <c r="D24051" s="4" t="s">
        <v>20</v>
      </c>
      <c r="E24051" s="4" t="s">
        <v>70</v>
      </c>
      <c r="F24051" s="4" t="s">
        <v>25</v>
      </c>
      <c r="G24051" s="4" t="s">
        <v>23</v>
      </c>
      <c r="H24051" s="4" t="s">
        <v>6</v>
      </c>
      <c r="I24051" s="4">
        <v>18</v>
      </c>
      <c r="J24051" s="4">
        <v>2024</v>
      </c>
    </row>
    <row r="24052" spans="1:10" x14ac:dyDescent="0.25">
      <c r="A24052" s="4">
        <v>331561</v>
      </c>
      <c r="B24052" s="5">
        <v>45644</v>
      </c>
      <c r="C24052" s="4">
        <v>1734532559</v>
      </c>
      <c r="D24052" s="4" t="s">
        <v>20</v>
      </c>
      <c r="E24052" s="4" t="s">
        <v>21</v>
      </c>
      <c r="F24052" s="4" t="s">
        <v>54</v>
      </c>
      <c r="G24052" s="4" t="s">
        <v>23</v>
      </c>
      <c r="H24052" s="4" t="s">
        <v>6</v>
      </c>
      <c r="I24052" s="4">
        <v>18</v>
      </c>
      <c r="J24052" s="4">
        <v>2024</v>
      </c>
    </row>
    <row r="24053" spans="1:10" x14ac:dyDescent="0.25">
      <c r="A24053" s="4">
        <v>331562</v>
      </c>
      <c r="B24053" s="5">
        <v>45644</v>
      </c>
      <c r="C24053" s="4">
        <v>1734532323</v>
      </c>
      <c r="D24053" s="4" t="s">
        <v>20</v>
      </c>
      <c r="E24053" s="4" t="s">
        <v>404</v>
      </c>
      <c r="F24053" s="4" t="s">
        <v>22</v>
      </c>
      <c r="G24053" s="4" t="s">
        <v>16</v>
      </c>
      <c r="H24053" s="4" t="s">
        <v>6</v>
      </c>
      <c r="I24053" s="4">
        <v>18</v>
      </c>
      <c r="J24053" s="4">
        <v>2024</v>
      </c>
    </row>
    <row r="24054" spans="1:10" x14ac:dyDescent="0.25">
      <c r="A24054" s="4">
        <v>331563</v>
      </c>
      <c r="B24054" s="5">
        <v>45644</v>
      </c>
      <c r="C24054" s="4">
        <v>1734532478</v>
      </c>
      <c r="D24054" s="4" t="s">
        <v>20</v>
      </c>
      <c r="E24054" s="4" t="s">
        <v>70</v>
      </c>
      <c r="F24054" s="4" t="s">
        <v>96</v>
      </c>
      <c r="G24054" s="4" t="s">
        <v>23</v>
      </c>
      <c r="H24054" s="4" t="s">
        <v>6</v>
      </c>
      <c r="I24054" s="4">
        <v>18</v>
      </c>
      <c r="J24054" s="4">
        <v>2024</v>
      </c>
    </row>
    <row r="24055" spans="1:10" x14ac:dyDescent="0.25">
      <c r="A24055" s="4">
        <v>331564</v>
      </c>
      <c r="B24055" s="5">
        <v>45644</v>
      </c>
      <c r="C24055" s="4">
        <v>1734532590</v>
      </c>
      <c r="D24055" s="4" t="s">
        <v>34</v>
      </c>
      <c r="E24055" s="4" t="s">
        <v>42</v>
      </c>
      <c r="F24055" s="4" t="s">
        <v>31</v>
      </c>
      <c r="G24055" s="4" t="s">
        <v>23</v>
      </c>
      <c r="H24055" s="4" t="s">
        <v>6</v>
      </c>
      <c r="I24055" s="4">
        <v>18</v>
      </c>
      <c r="J24055" s="4">
        <v>2024</v>
      </c>
    </row>
    <row r="24056" spans="1:10" x14ac:dyDescent="0.25">
      <c r="A24056" s="4">
        <v>331565</v>
      </c>
      <c r="B24056" s="5">
        <v>45644</v>
      </c>
      <c r="C24056" s="4">
        <v>1734532523</v>
      </c>
      <c r="D24056" s="4" t="s">
        <v>20</v>
      </c>
      <c r="E24056" s="4" t="s">
        <v>68</v>
      </c>
      <c r="F24056" s="4" t="s">
        <v>33</v>
      </c>
      <c r="G24056" s="4" t="s">
        <v>16</v>
      </c>
      <c r="H24056" s="4" t="s">
        <v>6</v>
      </c>
      <c r="I24056" s="4">
        <v>18</v>
      </c>
      <c r="J24056" s="4">
        <v>2024</v>
      </c>
    </row>
    <row r="24057" spans="1:10" x14ac:dyDescent="0.25">
      <c r="A24057" s="4">
        <v>331566</v>
      </c>
      <c r="B24057" s="5">
        <v>45644</v>
      </c>
      <c r="C24057" s="4">
        <v>1734532453</v>
      </c>
      <c r="D24057" s="4" t="s">
        <v>20</v>
      </c>
      <c r="E24057" s="4" t="s">
        <v>404</v>
      </c>
      <c r="F24057" s="4" t="s">
        <v>33</v>
      </c>
      <c r="G24057" s="4" t="s">
        <v>23</v>
      </c>
      <c r="H24057" s="4" t="s">
        <v>6</v>
      </c>
      <c r="I24057" s="4">
        <v>18</v>
      </c>
      <c r="J24057" s="4">
        <v>2024</v>
      </c>
    </row>
    <row r="24058" spans="1:10" x14ac:dyDescent="0.25">
      <c r="A24058" s="4">
        <v>331567</v>
      </c>
      <c r="B24058" s="5">
        <v>45644</v>
      </c>
      <c r="C24058" s="4">
        <v>1734532574</v>
      </c>
      <c r="D24058" s="4" t="s">
        <v>20</v>
      </c>
      <c r="E24058" s="4" t="s">
        <v>26</v>
      </c>
      <c r="F24058" s="4" t="s">
        <v>15</v>
      </c>
      <c r="G24058" s="4" t="s">
        <v>23</v>
      </c>
      <c r="H24058" s="4" t="s">
        <v>6</v>
      </c>
      <c r="I24058" s="4">
        <v>18</v>
      </c>
      <c r="J24058" s="4">
        <v>2024</v>
      </c>
    </row>
    <row r="24059" spans="1:10" x14ac:dyDescent="0.25">
      <c r="A24059" s="4">
        <v>331568</v>
      </c>
      <c r="B24059" s="5">
        <v>45644</v>
      </c>
      <c r="C24059" s="4">
        <v>1734532225</v>
      </c>
      <c r="D24059" s="4" t="s">
        <v>20</v>
      </c>
      <c r="E24059" s="4" t="s">
        <v>76</v>
      </c>
      <c r="F24059" s="4" t="s">
        <v>22</v>
      </c>
      <c r="G24059" s="4" t="s">
        <v>23</v>
      </c>
      <c r="H24059" s="4" t="s">
        <v>6</v>
      </c>
      <c r="I24059" s="4">
        <v>18</v>
      </c>
      <c r="J24059" s="4">
        <v>2024</v>
      </c>
    </row>
    <row r="24060" spans="1:10" x14ac:dyDescent="0.25">
      <c r="A24060" s="4">
        <v>331569</v>
      </c>
      <c r="B24060" s="5">
        <v>45644</v>
      </c>
      <c r="C24060" s="4">
        <v>1734532770</v>
      </c>
      <c r="D24060" s="4" t="s">
        <v>156</v>
      </c>
      <c r="E24060" s="4" t="s">
        <v>164</v>
      </c>
      <c r="F24060" s="4" t="s">
        <v>31</v>
      </c>
      <c r="G24060" s="4" t="s">
        <v>16</v>
      </c>
      <c r="H24060" s="4" t="s">
        <v>6</v>
      </c>
      <c r="I24060" s="4">
        <v>18</v>
      </c>
      <c r="J24060" s="4">
        <v>2024</v>
      </c>
    </row>
    <row r="24061" spans="1:10" x14ac:dyDescent="0.25">
      <c r="A24061" s="4">
        <v>331570</v>
      </c>
      <c r="B24061" s="5">
        <v>45644</v>
      </c>
      <c r="C24061" s="4">
        <v>1734532677</v>
      </c>
      <c r="D24061" s="4" t="s">
        <v>20</v>
      </c>
      <c r="E24061" s="4" t="s">
        <v>165</v>
      </c>
      <c r="F24061" s="4" t="s">
        <v>22</v>
      </c>
      <c r="G24061" s="4" t="s">
        <v>23</v>
      </c>
      <c r="H24061" s="4" t="s">
        <v>6</v>
      </c>
      <c r="I24061" s="4">
        <v>18</v>
      </c>
      <c r="J24061" s="4">
        <v>2024</v>
      </c>
    </row>
    <row r="24062" spans="1:10" x14ac:dyDescent="0.25">
      <c r="A24062" s="4">
        <v>331571</v>
      </c>
      <c r="B24062" s="5">
        <v>45644</v>
      </c>
      <c r="C24062" s="4">
        <v>1734532688</v>
      </c>
      <c r="D24062" s="4" t="s">
        <v>20</v>
      </c>
      <c r="E24062" s="4" t="s">
        <v>70</v>
      </c>
      <c r="F24062" s="4" t="s">
        <v>50</v>
      </c>
      <c r="G24062" s="4" t="s">
        <v>23</v>
      </c>
      <c r="H24062" s="4" t="s">
        <v>6</v>
      </c>
      <c r="I24062" s="4">
        <v>18</v>
      </c>
      <c r="J24062" s="4">
        <v>2024</v>
      </c>
    </row>
    <row r="24063" spans="1:10" x14ac:dyDescent="0.25">
      <c r="A24063" s="4">
        <v>331572</v>
      </c>
      <c r="B24063" s="5">
        <v>45644</v>
      </c>
      <c r="C24063" s="4">
        <v>1734532741</v>
      </c>
      <c r="D24063" s="4" t="s">
        <v>20</v>
      </c>
      <c r="E24063" s="4" t="s">
        <v>21</v>
      </c>
      <c r="F24063" s="4" t="s">
        <v>22</v>
      </c>
      <c r="G24063" s="4" t="s">
        <v>23</v>
      </c>
      <c r="H24063" s="4" t="s">
        <v>6</v>
      </c>
      <c r="I24063" s="4">
        <v>18</v>
      </c>
      <c r="J24063" s="4">
        <v>2024</v>
      </c>
    </row>
    <row r="24064" spans="1:10" x14ac:dyDescent="0.25">
      <c r="A24064" s="4">
        <v>331573</v>
      </c>
      <c r="B24064" s="5">
        <v>45644</v>
      </c>
      <c r="C24064" s="4">
        <v>1734532794</v>
      </c>
      <c r="D24064" s="4" t="s">
        <v>20</v>
      </c>
      <c r="E24064" s="4" t="s">
        <v>21</v>
      </c>
      <c r="F24064" s="4" t="s">
        <v>22</v>
      </c>
      <c r="G24064" s="4" t="s">
        <v>23</v>
      </c>
      <c r="H24064" s="4" t="s">
        <v>6</v>
      </c>
      <c r="I24064" s="4">
        <v>18</v>
      </c>
      <c r="J24064" s="4">
        <v>2024</v>
      </c>
    </row>
    <row r="24065" spans="1:10" x14ac:dyDescent="0.25">
      <c r="A24065" s="4">
        <v>331574</v>
      </c>
      <c r="B24065" s="5">
        <v>45644</v>
      </c>
      <c r="C24065" s="4">
        <v>1734532788</v>
      </c>
      <c r="D24065" s="4" t="s">
        <v>20</v>
      </c>
      <c r="E24065" s="4" t="s">
        <v>165</v>
      </c>
      <c r="F24065" s="4" t="s">
        <v>25</v>
      </c>
      <c r="G24065" s="4" t="s">
        <v>23</v>
      </c>
      <c r="H24065" s="4" t="s">
        <v>6</v>
      </c>
      <c r="I24065" s="4">
        <v>18</v>
      </c>
      <c r="J24065" s="4">
        <v>2024</v>
      </c>
    </row>
    <row r="24066" spans="1:10" x14ac:dyDescent="0.25">
      <c r="A24066" s="4">
        <v>331575</v>
      </c>
      <c r="B24066" s="5">
        <v>45644</v>
      </c>
      <c r="C24066" s="4">
        <v>1734532753</v>
      </c>
      <c r="D24066" s="4" t="s">
        <v>20</v>
      </c>
      <c r="E24066" s="4" t="s">
        <v>70</v>
      </c>
      <c r="F24066" s="4" t="s">
        <v>22</v>
      </c>
      <c r="G24066" s="4" t="s">
        <v>16</v>
      </c>
      <c r="H24066" s="4" t="s">
        <v>6</v>
      </c>
      <c r="I24066" s="4">
        <v>18</v>
      </c>
      <c r="J24066" s="4">
        <v>2024</v>
      </c>
    </row>
    <row r="24067" spans="1:10" x14ac:dyDescent="0.25">
      <c r="A24067" s="4">
        <v>331576</v>
      </c>
      <c r="B24067" s="5">
        <v>45644</v>
      </c>
      <c r="C24067" s="4">
        <v>1734532822</v>
      </c>
      <c r="D24067" s="4" t="s">
        <v>20</v>
      </c>
      <c r="E24067" s="4" t="s">
        <v>313</v>
      </c>
      <c r="F24067" s="4" t="s">
        <v>25</v>
      </c>
      <c r="G24067" s="4" t="s">
        <v>23</v>
      </c>
      <c r="H24067" s="4" t="s">
        <v>6</v>
      </c>
      <c r="I24067" s="4">
        <v>18</v>
      </c>
      <c r="J24067" s="4">
        <v>2024</v>
      </c>
    </row>
    <row r="24068" spans="1:10" x14ac:dyDescent="0.25">
      <c r="A24068" s="4">
        <v>331577</v>
      </c>
      <c r="B24068" s="5">
        <v>45644</v>
      </c>
      <c r="C24068" s="4">
        <v>1734533051</v>
      </c>
      <c r="D24068" s="4" t="s">
        <v>87</v>
      </c>
      <c r="E24068" s="4" t="s">
        <v>102</v>
      </c>
      <c r="F24068" s="4" t="s">
        <v>32</v>
      </c>
      <c r="G24068" s="4" t="s">
        <v>16</v>
      </c>
      <c r="H24068" s="4" t="s">
        <v>6</v>
      </c>
      <c r="I24068" s="4">
        <v>18</v>
      </c>
      <c r="J24068" s="4">
        <v>2024</v>
      </c>
    </row>
    <row r="24069" spans="1:10" x14ac:dyDescent="0.25">
      <c r="A24069" s="4">
        <v>331578</v>
      </c>
      <c r="B24069" s="5">
        <v>45644</v>
      </c>
      <c r="C24069" s="4">
        <v>1734533000</v>
      </c>
      <c r="D24069" s="4" t="s">
        <v>20</v>
      </c>
      <c r="E24069" s="4" t="s">
        <v>313</v>
      </c>
      <c r="F24069" s="4" t="s">
        <v>15</v>
      </c>
      <c r="G24069" s="4" t="s">
        <v>23</v>
      </c>
      <c r="H24069" s="4" t="s">
        <v>6</v>
      </c>
      <c r="I24069" s="4">
        <v>18</v>
      </c>
      <c r="J24069" s="4">
        <v>2024</v>
      </c>
    </row>
    <row r="24070" spans="1:10" x14ac:dyDescent="0.25">
      <c r="A24070" s="4">
        <v>331579</v>
      </c>
      <c r="B24070" s="5">
        <v>45644</v>
      </c>
      <c r="C24070" s="4">
        <v>1734533183</v>
      </c>
      <c r="D24070" s="4" t="s">
        <v>20</v>
      </c>
      <c r="E24070" s="4" t="s">
        <v>313</v>
      </c>
      <c r="F24070" s="4" t="s">
        <v>32</v>
      </c>
      <c r="G24070" s="4" t="s">
        <v>16</v>
      </c>
      <c r="H24070" s="4" t="s">
        <v>6</v>
      </c>
      <c r="I24070" s="4">
        <v>18</v>
      </c>
      <c r="J24070" s="4">
        <v>2024</v>
      </c>
    </row>
    <row r="24071" spans="1:10" x14ac:dyDescent="0.25">
      <c r="A24071" s="4">
        <v>331580</v>
      </c>
      <c r="B24071" s="5">
        <v>45644</v>
      </c>
      <c r="C24071" s="4">
        <v>1734533021</v>
      </c>
      <c r="D24071" s="4" t="s">
        <v>20</v>
      </c>
      <c r="E24071" s="4" t="s">
        <v>404</v>
      </c>
      <c r="F24071" s="4" t="s">
        <v>31</v>
      </c>
      <c r="G24071" s="4" t="s">
        <v>23</v>
      </c>
      <c r="H24071" s="4" t="s">
        <v>6</v>
      </c>
      <c r="I24071" s="4">
        <v>18</v>
      </c>
      <c r="J24071" s="4">
        <v>2024</v>
      </c>
    </row>
    <row r="24072" spans="1:10" x14ac:dyDescent="0.25">
      <c r="A24072" s="4">
        <v>331581</v>
      </c>
      <c r="B24072" s="5">
        <v>45644</v>
      </c>
      <c r="C24072" s="4">
        <v>1734533155</v>
      </c>
      <c r="D24072" s="4" t="s">
        <v>20</v>
      </c>
      <c r="E24072" s="4" t="s">
        <v>70</v>
      </c>
      <c r="F24072" s="4" t="s">
        <v>177</v>
      </c>
      <c r="G24072" s="4" t="s">
        <v>23</v>
      </c>
      <c r="H24072" s="4" t="s">
        <v>6</v>
      </c>
      <c r="I24072" s="4">
        <v>18</v>
      </c>
      <c r="J24072" s="4">
        <v>2024</v>
      </c>
    </row>
    <row r="24073" spans="1:10" x14ac:dyDescent="0.25">
      <c r="A24073" s="4">
        <v>331582</v>
      </c>
      <c r="B24073" s="5">
        <v>45644</v>
      </c>
      <c r="C24073" s="4">
        <v>1734532323</v>
      </c>
      <c r="D24073" s="4" t="s">
        <v>36</v>
      </c>
      <c r="E24073" s="4" t="s">
        <v>284</v>
      </c>
      <c r="F24073" s="4" t="s">
        <v>22</v>
      </c>
      <c r="G24073" s="4" t="s">
        <v>16</v>
      </c>
      <c r="H24073" s="4" t="s">
        <v>6</v>
      </c>
      <c r="I24073" s="4">
        <v>18</v>
      </c>
      <c r="J24073" s="4">
        <v>2024</v>
      </c>
    </row>
    <row r="24074" spans="1:10" x14ac:dyDescent="0.25">
      <c r="A24074" s="4">
        <v>331583</v>
      </c>
      <c r="B24074" s="5">
        <v>45644</v>
      </c>
      <c r="C24074" s="4">
        <v>1734533180</v>
      </c>
      <c r="D24074" s="4" t="s">
        <v>20</v>
      </c>
      <c r="E24074" s="4" t="s">
        <v>165</v>
      </c>
      <c r="F24074" s="4" t="s">
        <v>77</v>
      </c>
      <c r="G24074" s="4" t="s">
        <v>23</v>
      </c>
      <c r="H24074" s="4" t="s">
        <v>6</v>
      </c>
      <c r="I24074" s="4">
        <v>18</v>
      </c>
      <c r="J24074" s="4">
        <v>2024</v>
      </c>
    </row>
    <row r="24075" spans="1:10" x14ac:dyDescent="0.25">
      <c r="A24075" s="4">
        <v>331584</v>
      </c>
      <c r="B24075" s="5">
        <v>45644</v>
      </c>
      <c r="C24075" s="4">
        <v>1734533129</v>
      </c>
      <c r="D24075" s="4" t="s">
        <v>20</v>
      </c>
      <c r="E24075" s="4" t="s">
        <v>76</v>
      </c>
      <c r="F24075" s="4" t="s">
        <v>37</v>
      </c>
      <c r="G24075" s="4" t="s">
        <v>23</v>
      </c>
      <c r="H24075" s="4" t="s">
        <v>6</v>
      </c>
      <c r="I24075" s="4">
        <v>18</v>
      </c>
      <c r="J24075" s="4">
        <v>2024</v>
      </c>
    </row>
    <row r="24076" spans="1:10" x14ac:dyDescent="0.25">
      <c r="A24076" s="4">
        <v>331585</v>
      </c>
      <c r="B24076" s="5">
        <v>45644</v>
      </c>
      <c r="C24076" s="4">
        <v>1734533119</v>
      </c>
      <c r="D24076" s="4" t="s">
        <v>20</v>
      </c>
      <c r="E24076" s="4" t="s">
        <v>229</v>
      </c>
      <c r="F24076" s="4" t="s">
        <v>31</v>
      </c>
      <c r="G24076" s="4" t="s">
        <v>23</v>
      </c>
      <c r="H24076" s="4" t="s">
        <v>6</v>
      </c>
      <c r="I24076" s="4">
        <v>18</v>
      </c>
      <c r="J24076" s="4">
        <v>2024</v>
      </c>
    </row>
    <row r="24077" spans="1:10" x14ac:dyDescent="0.25">
      <c r="A24077" s="4">
        <v>331586</v>
      </c>
      <c r="B24077" s="5">
        <v>45644</v>
      </c>
      <c r="C24077" s="4">
        <v>1734533190</v>
      </c>
      <c r="D24077" s="4" t="s">
        <v>20</v>
      </c>
      <c r="E24077" s="4" t="s">
        <v>70</v>
      </c>
      <c r="F24077" s="4" t="s">
        <v>33</v>
      </c>
      <c r="G24077" s="4" t="s">
        <v>23</v>
      </c>
      <c r="H24077" s="4" t="s">
        <v>6</v>
      </c>
      <c r="I24077" s="4">
        <v>18</v>
      </c>
      <c r="J24077" s="4">
        <v>2024</v>
      </c>
    </row>
    <row r="24078" spans="1:10" x14ac:dyDescent="0.25">
      <c r="A24078" s="4">
        <v>331587</v>
      </c>
      <c r="B24078" s="5">
        <v>45644</v>
      </c>
      <c r="C24078" s="4">
        <v>1734533188</v>
      </c>
      <c r="D24078" s="4" t="s">
        <v>20</v>
      </c>
      <c r="E24078" s="4" t="s">
        <v>76</v>
      </c>
      <c r="F24078" s="4" t="s">
        <v>32</v>
      </c>
      <c r="G24078" s="4" t="s">
        <v>23</v>
      </c>
      <c r="H24078" s="4" t="s">
        <v>6</v>
      </c>
      <c r="I24078" s="4">
        <v>18</v>
      </c>
      <c r="J24078" s="4">
        <v>2024</v>
      </c>
    </row>
    <row r="24079" spans="1:10" x14ac:dyDescent="0.25">
      <c r="A24079" s="4">
        <v>331588</v>
      </c>
      <c r="B24079" s="5">
        <v>45644</v>
      </c>
      <c r="C24079" s="4">
        <v>1734533223</v>
      </c>
      <c r="D24079" s="4" t="s">
        <v>20</v>
      </c>
      <c r="E24079" s="4" t="s">
        <v>68</v>
      </c>
      <c r="F24079" s="4" t="s">
        <v>33</v>
      </c>
      <c r="G24079" s="4" t="s">
        <v>23</v>
      </c>
      <c r="H24079" s="4" t="s">
        <v>6</v>
      </c>
      <c r="I24079" s="4">
        <v>18</v>
      </c>
      <c r="J24079" s="4">
        <v>2024</v>
      </c>
    </row>
    <row r="24080" spans="1:10" x14ac:dyDescent="0.25">
      <c r="A24080" s="4">
        <v>331589</v>
      </c>
      <c r="B24080" s="5">
        <v>45644</v>
      </c>
      <c r="C24080" s="4">
        <v>1734533265</v>
      </c>
      <c r="D24080" s="4" t="s">
        <v>20</v>
      </c>
      <c r="E24080" s="4" t="s">
        <v>165</v>
      </c>
      <c r="F24080" s="4" t="s">
        <v>33</v>
      </c>
      <c r="G24080" s="4" t="s">
        <v>23</v>
      </c>
      <c r="H24080" s="4" t="s">
        <v>6</v>
      </c>
      <c r="I24080" s="4">
        <v>18</v>
      </c>
      <c r="J24080" s="4">
        <v>2024</v>
      </c>
    </row>
    <row r="24081" spans="1:10" x14ac:dyDescent="0.25">
      <c r="A24081" s="4">
        <v>331590</v>
      </c>
      <c r="B24081" s="5">
        <v>45644</v>
      </c>
      <c r="C24081" s="4">
        <v>1734533331</v>
      </c>
      <c r="D24081" s="4" t="s">
        <v>20</v>
      </c>
      <c r="E24081" s="4" t="s">
        <v>76</v>
      </c>
      <c r="F24081" s="4" t="s">
        <v>22</v>
      </c>
      <c r="G24081" s="4" t="s">
        <v>23</v>
      </c>
      <c r="H24081" s="4" t="s">
        <v>6</v>
      </c>
      <c r="I24081" s="4">
        <v>18</v>
      </c>
      <c r="J24081" s="4">
        <v>2024</v>
      </c>
    </row>
    <row r="24082" spans="1:10" x14ac:dyDescent="0.25">
      <c r="A24082" s="4">
        <v>331591</v>
      </c>
      <c r="B24082" s="5">
        <v>45644</v>
      </c>
      <c r="C24082" s="4">
        <v>1734533456</v>
      </c>
      <c r="D24082" s="4" t="s">
        <v>20</v>
      </c>
      <c r="E24082" s="4" t="s">
        <v>70</v>
      </c>
      <c r="F24082" s="4" t="s">
        <v>32</v>
      </c>
      <c r="G24082" s="4" t="s">
        <v>23</v>
      </c>
      <c r="H24082" s="4" t="s">
        <v>6</v>
      </c>
      <c r="I24082" s="4">
        <v>18</v>
      </c>
      <c r="J24082" s="4">
        <v>2024</v>
      </c>
    </row>
    <row r="24083" spans="1:10" x14ac:dyDescent="0.25">
      <c r="A24083" s="4">
        <v>331592</v>
      </c>
      <c r="B24083" s="5">
        <v>45644</v>
      </c>
      <c r="C24083" s="4">
        <v>1734533291</v>
      </c>
      <c r="D24083" s="4" t="s">
        <v>20</v>
      </c>
      <c r="E24083" s="4" t="s">
        <v>70</v>
      </c>
      <c r="F24083" s="4" t="s">
        <v>22</v>
      </c>
      <c r="G24083" s="4" t="s">
        <v>23</v>
      </c>
      <c r="H24083" s="4" t="s">
        <v>6</v>
      </c>
      <c r="I24083" s="4">
        <v>18</v>
      </c>
      <c r="J24083" s="4">
        <v>2024</v>
      </c>
    </row>
    <row r="24084" spans="1:10" x14ac:dyDescent="0.25">
      <c r="A24084" s="4">
        <v>331593</v>
      </c>
      <c r="B24084" s="5">
        <v>45644</v>
      </c>
      <c r="C24084" s="4">
        <v>1734533406</v>
      </c>
      <c r="D24084" s="4" t="s">
        <v>211</v>
      </c>
      <c r="E24084" s="4" t="s">
        <v>18</v>
      </c>
      <c r="F24084" s="4" t="s">
        <v>25</v>
      </c>
      <c r="G24084" s="4" t="s">
        <v>16</v>
      </c>
      <c r="H24084" s="4" t="s">
        <v>6</v>
      </c>
      <c r="I24084" s="4">
        <v>18</v>
      </c>
      <c r="J24084" s="4">
        <v>2024</v>
      </c>
    </row>
    <row r="24085" spans="1:10" x14ac:dyDescent="0.25">
      <c r="A24085" s="4">
        <v>331594</v>
      </c>
      <c r="B24085" s="5">
        <v>45644</v>
      </c>
      <c r="C24085" s="4">
        <v>1734533600</v>
      </c>
      <c r="D24085" s="4" t="s">
        <v>20</v>
      </c>
      <c r="E24085" s="4" t="s">
        <v>76</v>
      </c>
      <c r="F24085" s="4" t="s">
        <v>22</v>
      </c>
      <c r="G24085" s="4" t="s">
        <v>23</v>
      </c>
      <c r="H24085" s="4" t="s">
        <v>6</v>
      </c>
      <c r="I24085" s="4">
        <v>18</v>
      </c>
      <c r="J24085" s="4">
        <v>2024</v>
      </c>
    </row>
    <row r="24086" spans="1:10" x14ac:dyDescent="0.25">
      <c r="A24086" s="4">
        <v>331595</v>
      </c>
      <c r="B24086" s="5">
        <v>45644</v>
      </c>
      <c r="C24086" s="4">
        <v>1734533600</v>
      </c>
      <c r="D24086" s="4" t="s">
        <v>20</v>
      </c>
      <c r="E24086" s="4" t="s">
        <v>76</v>
      </c>
      <c r="F24086" s="4" t="s">
        <v>96</v>
      </c>
      <c r="G24086" s="4" t="s">
        <v>23</v>
      </c>
      <c r="H24086" s="4" t="s">
        <v>6</v>
      </c>
      <c r="I24086" s="4">
        <v>18</v>
      </c>
      <c r="J24086" s="4">
        <v>2024</v>
      </c>
    </row>
    <row r="24087" spans="1:10" x14ac:dyDescent="0.25">
      <c r="A24087" s="4">
        <v>331596</v>
      </c>
      <c r="B24087" s="5">
        <v>45644</v>
      </c>
      <c r="C24087" s="4">
        <v>1734533631</v>
      </c>
      <c r="D24087" s="4" t="s">
        <v>20</v>
      </c>
      <c r="E24087" s="4" t="s">
        <v>76</v>
      </c>
      <c r="F24087" s="4" t="s">
        <v>33</v>
      </c>
      <c r="G24087" s="4" t="s">
        <v>16</v>
      </c>
      <c r="H24087" s="4" t="s">
        <v>6</v>
      </c>
      <c r="I24087" s="4">
        <v>18</v>
      </c>
      <c r="J24087" s="4">
        <v>2024</v>
      </c>
    </row>
    <row r="24088" spans="1:10" x14ac:dyDescent="0.25">
      <c r="A24088" s="4">
        <v>331597</v>
      </c>
      <c r="B24088" s="5">
        <v>45644</v>
      </c>
      <c r="C24088" s="4">
        <v>1734533608</v>
      </c>
      <c r="D24088" s="4" t="s">
        <v>20</v>
      </c>
      <c r="E24088" s="4" t="s">
        <v>404</v>
      </c>
      <c r="F24088" s="4" t="s">
        <v>15</v>
      </c>
      <c r="G24088" s="4" t="s">
        <v>23</v>
      </c>
      <c r="H24088" s="4" t="s">
        <v>6</v>
      </c>
      <c r="I24088" s="4">
        <v>18</v>
      </c>
      <c r="J24088" s="4">
        <v>2024</v>
      </c>
    </row>
    <row r="24089" spans="1:10" x14ac:dyDescent="0.25">
      <c r="A24089" s="4">
        <v>331598</v>
      </c>
      <c r="B24089" s="5">
        <v>45644</v>
      </c>
      <c r="C24089" s="4">
        <v>1734533663</v>
      </c>
      <c r="D24089" s="4" t="s">
        <v>20</v>
      </c>
      <c r="E24089" s="4" t="s">
        <v>21</v>
      </c>
      <c r="F24089" s="4" t="s">
        <v>22</v>
      </c>
      <c r="G24089" s="4" t="s">
        <v>16</v>
      </c>
      <c r="H24089" s="4" t="s">
        <v>6</v>
      </c>
      <c r="I24089" s="4">
        <v>18</v>
      </c>
      <c r="J24089" s="4">
        <v>2024</v>
      </c>
    </row>
    <row r="24090" spans="1:10" x14ac:dyDescent="0.25">
      <c r="A24090" s="4">
        <v>331599</v>
      </c>
      <c r="B24090" s="5">
        <v>45644</v>
      </c>
      <c r="C24090" s="4">
        <v>1734533672</v>
      </c>
      <c r="D24090" s="4" t="s">
        <v>20</v>
      </c>
      <c r="E24090" s="4" t="s">
        <v>313</v>
      </c>
      <c r="F24090" s="4" t="s">
        <v>31</v>
      </c>
      <c r="G24090" s="4" t="s">
        <v>23</v>
      </c>
      <c r="H24090" s="4" t="s">
        <v>6</v>
      </c>
      <c r="I24090" s="4">
        <v>18</v>
      </c>
      <c r="J24090" s="4">
        <v>2024</v>
      </c>
    </row>
    <row r="24091" spans="1:10" x14ac:dyDescent="0.25">
      <c r="A24091" s="4">
        <v>331600</v>
      </c>
      <c r="B24091" s="5">
        <v>45644</v>
      </c>
      <c r="C24091" s="4">
        <v>1734533609</v>
      </c>
      <c r="D24091" s="4" t="s">
        <v>20</v>
      </c>
      <c r="E24091" s="4" t="s">
        <v>165</v>
      </c>
      <c r="F24091" s="4" t="s">
        <v>22</v>
      </c>
      <c r="G24091" s="4" t="s">
        <v>23</v>
      </c>
      <c r="H24091" s="4" t="s">
        <v>6</v>
      </c>
      <c r="I24091" s="4">
        <v>18</v>
      </c>
      <c r="J24091" s="4">
        <v>2024</v>
      </c>
    </row>
    <row r="24092" spans="1:10" x14ac:dyDescent="0.25">
      <c r="A24092" s="4">
        <v>331601</v>
      </c>
      <c r="B24092" s="5">
        <v>45644</v>
      </c>
      <c r="C24092" s="4">
        <v>1734533663</v>
      </c>
      <c r="D24092" s="4" t="s">
        <v>20</v>
      </c>
      <c r="E24092" s="4" t="s">
        <v>313</v>
      </c>
      <c r="F24092" s="4" t="s">
        <v>25</v>
      </c>
      <c r="G24092" s="4" t="s">
        <v>23</v>
      </c>
      <c r="H24092" s="4" t="s">
        <v>6</v>
      </c>
      <c r="I24092" s="4">
        <v>18</v>
      </c>
      <c r="J24092" s="4">
        <v>2024</v>
      </c>
    </row>
    <row r="24093" spans="1:10" x14ac:dyDescent="0.25">
      <c r="A24093" s="4">
        <v>331602</v>
      </c>
      <c r="B24093" s="5">
        <v>45644</v>
      </c>
      <c r="C24093" s="4">
        <v>1734533733</v>
      </c>
      <c r="D24093" s="4" t="s">
        <v>36</v>
      </c>
      <c r="E24093" s="4" t="s">
        <v>238</v>
      </c>
      <c r="F24093" s="4" t="s">
        <v>54</v>
      </c>
      <c r="G24093" s="4" t="s">
        <v>23</v>
      </c>
      <c r="H24093" s="4" t="s">
        <v>6</v>
      </c>
      <c r="I24093" s="4">
        <v>18</v>
      </c>
      <c r="J24093" s="4">
        <v>2024</v>
      </c>
    </row>
    <row r="24094" spans="1:10" x14ac:dyDescent="0.25">
      <c r="A24094" s="4">
        <v>331603</v>
      </c>
      <c r="B24094" s="5">
        <v>45644</v>
      </c>
      <c r="C24094" s="4">
        <v>1734533687</v>
      </c>
      <c r="D24094" s="4" t="s">
        <v>20</v>
      </c>
      <c r="E24094" s="4" t="s">
        <v>404</v>
      </c>
      <c r="F24094" s="4" t="s">
        <v>31</v>
      </c>
      <c r="G24094" s="4" t="s">
        <v>16</v>
      </c>
      <c r="H24094" s="4" t="s">
        <v>6</v>
      </c>
      <c r="I24094" s="4">
        <v>18</v>
      </c>
      <c r="J24094" s="4">
        <v>2024</v>
      </c>
    </row>
    <row r="24095" spans="1:10" x14ac:dyDescent="0.25">
      <c r="A24095" s="4">
        <v>331604</v>
      </c>
      <c r="B24095" s="5">
        <v>45644</v>
      </c>
      <c r="C24095" s="4">
        <v>1734533682</v>
      </c>
      <c r="D24095" s="4" t="s">
        <v>20</v>
      </c>
      <c r="E24095" s="4" t="s">
        <v>229</v>
      </c>
      <c r="F24095" s="4" t="s">
        <v>22</v>
      </c>
      <c r="G24095" s="4" t="s">
        <v>23</v>
      </c>
      <c r="H24095" s="4" t="s">
        <v>6</v>
      </c>
      <c r="I24095" s="4">
        <v>18</v>
      </c>
      <c r="J24095" s="4">
        <v>2024</v>
      </c>
    </row>
    <row r="24096" spans="1:10" x14ac:dyDescent="0.25">
      <c r="A24096" s="4">
        <v>331605</v>
      </c>
      <c r="B24096" s="5">
        <v>45644</v>
      </c>
      <c r="C24096" s="4">
        <v>1734533799</v>
      </c>
      <c r="D24096" s="4" t="s">
        <v>20</v>
      </c>
      <c r="E24096" s="4" t="s">
        <v>76</v>
      </c>
      <c r="F24096" s="4" t="s">
        <v>50</v>
      </c>
      <c r="G24096" s="4" t="s">
        <v>23</v>
      </c>
      <c r="H24096" s="4" t="s">
        <v>6</v>
      </c>
      <c r="I24096" s="4">
        <v>18</v>
      </c>
      <c r="J24096" s="4">
        <v>2024</v>
      </c>
    </row>
    <row r="24097" spans="1:10" x14ac:dyDescent="0.25">
      <c r="A24097" s="4">
        <v>331606</v>
      </c>
      <c r="B24097" s="5">
        <v>45644</v>
      </c>
      <c r="C24097" s="4">
        <v>1734533733</v>
      </c>
      <c r="D24097" s="4" t="s">
        <v>94</v>
      </c>
      <c r="E24097" s="4" t="s">
        <v>163</v>
      </c>
      <c r="F24097" s="4" t="s">
        <v>54</v>
      </c>
      <c r="G24097" s="4" t="s">
        <v>23</v>
      </c>
      <c r="H24097" s="4" t="s">
        <v>6</v>
      </c>
      <c r="I24097" s="4">
        <v>18</v>
      </c>
      <c r="J24097" s="4">
        <v>2024</v>
      </c>
    </row>
    <row r="24098" spans="1:10" x14ac:dyDescent="0.25">
      <c r="A24098" s="4">
        <v>331607</v>
      </c>
      <c r="B24098" s="5">
        <v>45644</v>
      </c>
      <c r="C24098" s="4">
        <v>1734533687</v>
      </c>
      <c r="D24098" s="4" t="s">
        <v>20</v>
      </c>
      <c r="E24098" s="4" t="s">
        <v>21</v>
      </c>
      <c r="F24098" s="4" t="s">
        <v>33</v>
      </c>
      <c r="G24098" s="4" t="s">
        <v>23</v>
      </c>
      <c r="H24098" s="4" t="s">
        <v>6</v>
      </c>
      <c r="I24098" s="4">
        <v>18</v>
      </c>
      <c r="J24098" s="4">
        <v>2024</v>
      </c>
    </row>
    <row r="24099" spans="1:10" x14ac:dyDescent="0.25">
      <c r="A24099" s="4">
        <v>331608</v>
      </c>
      <c r="B24099" s="5">
        <v>45644</v>
      </c>
      <c r="C24099" s="4">
        <v>1734533943</v>
      </c>
      <c r="D24099" s="4" t="s">
        <v>20</v>
      </c>
      <c r="E24099" s="4" t="s">
        <v>76</v>
      </c>
      <c r="F24099" s="4" t="s">
        <v>33</v>
      </c>
      <c r="G24099" s="4" t="s">
        <v>23</v>
      </c>
      <c r="H24099" s="4" t="s">
        <v>6</v>
      </c>
      <c r="I24099" s="4">
        <v>18</v>
      </c>
      <c r="J24099" s="4">
        <v>2024</v>
      </c>
    </row>
    <row r="24100" spans="1:10" x14ac:dyDescent="0.25">
      <c r="A24100" s="4">
        <v>331609</v>
      </c>
      <c r="B24100" s="5">
        <v>45644</v>
      </c>
      <c r="C24100" s="4">
        <v>1734533924</v>
      </c>
      <c r="D24100" s="4" t="s">
        <v>20</v>
      </c>
      <c r="E24100" s="4" t="s">
        <v>21</v>
      </c>
      <c r="F24100" s="4" t="s">
        <v>15</v>
      </c>
      <c r="G24100" s="4" t="s">
        <v>23</v>
      </c>
      <c r="H24100" s="4" t="s">
        <v>6</v>
      </c>
      <c r="I24100" s="4">
        <v>18</v>
      </c>
      <c r="J24100" s="4">
        <v>2024</v>
      </c>
    </row>
    <row r="24101" spans="1:10" x14ac:dyDescent="0.25">
      <c r="A24101" s="4">
        <v>331610</v>
      </c>
      <c r="B24101" s="5">
        <v>45644</v>
      </c>
      <c r="C24101" s="4">
        <v>1734533733</v>
      </c>
      <c r="D24101" s="4" t="s">
        <v>20</v>
      </c>
      <c r="E24101" s="4" t="s">
        <v>21</v>
      </c>
      <c r="F24101" s="4" t="s">
        <v>54</v>
      </c>
      <c r="G24101" s="4" t="s">
        <v>23</v>
      </c>
      <c r="H24101" s="4" t="s">
        <v>6</v>
      </c>
      <c r="I24101" s="4">
        <v>18</v>
      </c>
      <c r="J24101" s="4">
        <v>2024</v>
      </c>
    </row>
    <row r="24102" spans="1:10" x14ac:dyDescent="0.25">
      <c r="A24102" s="4">
        <v>331611</v>
      </c>
      <c r="B24102" s="5">
        <v>45644</v>
      </c>
      <c r="C24102" s="4">
        <v>1734534001</v>
      </c>
      <c r="D24102" s="4" t="s">
        <v>20</v>
      </c>
      <c r="E24102" s="4" t="s">
        <v>313</v>
      </c>
      <c r="F24102" s="4" t="s">
        <v>67</v>
      </c>
      <c r="G24102" s="4" t="s">
        <v>23</v>
      </c>
      <c r="H24102" s="4" t="s">
        <v>6</v>
      </c>
      <c r="I24102" s="4">
        <v>18</v>
      </c>
      <c r="J24102" s="4">
        <v>2024</v>
      </c>
    </row>
    <row r="24103" spans="1:10" x14ac:dyDescent="0.25">
      <c r="A24103" s="4">
        <v>331612</v>
      </c>
      <c r="B24103" s="5">
        <v>45644</v>
      </c>
      <c r="C24103" s="4">
        <v>1734533983</v>
      </c>
      <c r="D24103" s="4" t="s">
        <v>20</v>
      </c>
      <c r="E24103" s="4" t="s">
        <v>49</v>
      </c>
      <c r="F24103" s="4" t="s">
        <v>32</v>
      </c>
      <c r="G24103" s="4" t="s">
        <v>23</v>
      </c>
      <c r="H24103" s="4" t="s">
        <v>6</v>
      </c>
      <c r="I24103" s="4">
        <v>18</v>
      </c>
      <c r="J24103" s="4">
        <v>2024</v>
      </c>
    </row>
    <row r="24104" spans="1:10" x14ac:dyDescent="0.25">
      <c r="A24104" s="4">
        <v>331613</v>
      </c>
      <c r="B24104" s="5">
        <v>45644</v>
      </c>
      <c r="C24104" s="4">
        <v>1734534012</v>
      </c>
      <c r="D24104" s="4" t="s">
        <v>20</v>
      </c>
      <c r="E24104" s="4" t="s">
        <v>313</v>
      </c>
      <c r="F24104" s="4" t="s">
        <v>25</v>
      </c>
      <c r="G24104" s="4" t="s">
        <v>23</v>
      </c>
      <c r="H24104" s="4" t="s">
        <v>6</v>
      </c>
      <c r="I24104" s="4">
        <v>18</v>
      </c>
      <c r="J24104" s="4">
        <v>2024</v>
      </c>
    </row>
    <row r="24105" spans="1:10" x14ac:dyDescent="0.25">
      <c r="A24105" s="4">
        <v>331614</v>
      </c>
      <c r="B24105" s="5">
        <v>45644</v>
      </c>
      <c r="C24105" s="4">
        <v>1734534136</v>
      </c>
      <c r="D24105" s="4" t="s">
        <v>20</v>
      </c>
      <c r="E24105" s="4" t="s">
        <v>70</v>
      </c>
      <c r="F24105" s="4" t="s">
        <v>22</v>
      </c>
      <c r="G24105" s="4" t="s">
        <v>16</v>
      </c>
      <c r="H24105" s="4" t="s">
        <v>6</v>
      </c>
      <c r="I24105" s="4">
        <v>18</v>
      </c>
      <c r="J24105" s="4">
        <v>2024</v>
      </c>
    </row>
    <row r="24106" spans="1:10" x14ac:dyDescent="0.25">
      <c r="A24106" s="4">
        <v>331615</v>
      </c>
      <c r="B24106" s="5">
        <v>45644</v>
      </c>
      <c r="C24106" s="4">
        <v>1734533983</v>
      </c>
      <c r="D24106" s="4" t="s">
        <v>20</v>
      </c>
      <c r="E24106" s="4" t="s">
        <v>129</v>
      </c>
      <c r="F24106" s="4" t="s">
        <v>32</v>
      </c>
      <c r="G24106" s="4" t="s">
        <v>23</v>
      </c>
      <c r="H24106" s="4" t="s">
        <v>6</v>
      </c>
      <c r="I24106" s="4">
        <v>18</v>
      </c>
      <c r="J24106" s="4">
        <v>2024</v>
      </c>
    </row>
    <row r="24107" spans="1:10" x14ac:dyDescent="0.25">
      <c r="A24107" s="4">
        <v>331616</v>
      </c>
      <c r="B24107" s="5">
        <v>45644</v>
      </c>
      <c r="C24107" s="4">
        <v>1734533945</v>
      </c>
      <c r="D24107" s="4" t="s">
        <v>20</v>
      </c>
      <c r="E24107" s="4" t="s">
        <v>229</v>
      </c>
      <c r="F24107" s="4" t="s">
        <v>31</v>
      </c>
      <c r="G24107" s="4" t="s">
        <v>23</v>
      </c>
      <c r="H24107" s="4" t="s">
        <v>6</v>
      </c>
      <c r="I24107" s="4">
        <v>18</v>
      </c>
      <c r="J24107" s="4">
        <v>2024</v>
      </c>
    </row>
    <row r="24108" spans="1:10" x14ac:dyDescent="0.25">
      <c r="A24108" s="4">
        <v>331617</v>
      </c>
      <c r="B24108" s="5">
        <v>45644</v>
      </c>
      <c r="C24108" s="4">
        <v>1734534180</v>
      </c>
      <c r="D24108" s="4" t="s">
        <v>20</v>
      </c>
      <c r="E24108" s="4" t="s">
        <v>313</v>
      </c>
      <c r="F24108" s="4" t="s">
        <v>15</v>
      </c>
      <c r="G24108" s="4" t="s">
        <v>23</v>
      </c>
      <c r="H24108" s="4" t="s">
        <v>6</v>
      </c>
      <c r="I24108" s="4">
        <v>18</v>
      </c>
      <c r="J24108" s="4">
        <v>2024</v>
      </c>
    </row>
    <row r="24109" spans="1:10" x14ac:dyDescent="0.25">
      <c r="A24109" s="4">
        <v>331618</v>
      </c>
      <c r="B24109" s="5">
        <v>45644</v>
      </c>
      <c r="C24109" s="4">
        <v>1734534198</v>
      </c>
      <c r="D24109" s="4" t="s">
        <v>20</v>
      </c>
      <c r="E24109" s="4" t="s">
        <v>70</v>
      </c>
      <c r="F24109" s="4" t="s">
        <v>33</v>
      </c>
      <c r="G24109" s="4" t="s">
        <v>23</v>
      </c>
      <c r="H24109" s="4" t="s">
        <v>6</v>
      </c>
      <c r="I24109" s="4">
        <v>18</v>
      </c>
      <c r="J24109" s="4">
        <v>2024</v>
      </c>
    </row>
    <row r="24110" spans="1:10" x14ac:dyDescent="0.25">
      <c r="A24110" s="4">
        <v>331619</v>
      </c>
      <c r="B24110" s="5">
        <v>45644</v>
      </c>
      <c r="C24110" s="4">
        <v>1734534180</v>
      </c>
      <c r="D24110" s="4" t="s">
        <v>20</v>
      </c>
      <c r="E24110" s="4" t="s">
        <v>313</v>
      </c>
      <c r="F24110" s="4" t="s">
        <v>22</v>
      </c>
      <c r="G24110" s="4" t="s">
        <v>23</v>
      </c>
      <c r="H24110" s="4" t="s">
        <v>6</v>
      </c>
      <c r="I24110" s="4">
        <v>18</v>
      </c>
      <c r="J24110" s="4">
        <v>2024</v>
      </c>
    </row>
    <row r="24111" spans="1:10" x14ac:dyDescent="0.25">
      <c r="A24111" s="4">
        <v>331620</v>
      </c>
      <c r="B24111" s="5">
        <v>45644</v>
      </c>
      <c r="C24111" s="4">
        <v>1734534204</v>
      </c>
      <c r="D24111" s="4" t="s">
        <v>20</v>
      </c>
      <c r="E24111" s="4" t="s">
        <v>313</v>
      </c>
      <c r="F24111" s="4" t="s">
        <v>22</v>
      </c>
      <c r="G24111" s="4" t="s">
        <v>23</v>
      </c>
      <c r="H24111" s="4" t="s">
        <v>6</v>
      </c>
      <c r="I24111" s="4">
        <v>18</v>
      </c>
      <c r="J24111" s="4">
        <v>2024</v>
      </c>
    </row>
    <row r="24112" spans="1:10" x14ac:dyDescent="0.25">
      <c r="A24112" s="4">
        <v>331621</v>
      </c>
      <c r="B24112" s="5">
        <v>45644</v>
      </c>
      <c r="C24112" s="4">
        <v>1734534286</v>
      </c>
      <c r="D24112" s="4" t="s">
        <v>20</v>
      </c>
      <c r="E24112" s="4" t="s">
        <v>70</v>
      </c>
      <c r="F24112" s="4" t="s">
        <v>32</v>
      </c>
      <c r="G24112" s="4" t="s">
        <v>23</v>
      </c>
      <c r="H24112" s="4" t="s">
        <v>6</v>
      </c>
      <c r="I24112" s="4">
        <v>18</v>
      </c>
      <c r="J24112" s="4">
        <v>2024</v>
      </c>
    </row>
    <row r="24113" spans="1:10" x14ac:dyDescent="0.25">
      <c r="A24113" s="4">
        <v>331622</v>
      </c>
      <c r="B24113" s="5">
        <v>45644</v>
      </c>
      <c r="C24113" s="4">
        <v>1734534215</v>
      </c>
      <c r="D24113" s="4" t="s">
        <v>20</v>
      </c>
      <c r="E24113" s="4" t="s">
        <v>70</v>
      </c>
      <c r="F24113" s="4" t="s">
        <v>58</v>
      </c>
      <c r="G24113" s="4" t="s">
        <v>23</v>
      </c>
      <c r="H24113" s="4" t="s">
        <v>6</v>
      </c>
      <c r="I24113" s="4">
        <v>18</v>
      </c>
      <c r="J24113" s="4">
        <v>2024</v>
      </c>
    </row>
    <row r="24114" spans="1:10" x14ac:dyDescent="0.25">
      <c r="A24114" s="4">
        <v>331623</v>
      </c>
      <c r="B24114" s="5">
        <v>45644</v>
      </c>
      <c r="C24114" s="4">
        <v>1734534184</v>
      </c>
      <c r="D24114" s="4" t="s">
        <v>20</v>
      </c>
      <c r="E24114" s="4" t="s">
        <v>404</v>
      </c>
      <c r="F24114" s="4" t="s">
        <v>32</v>
      </c>
      <c r="G24114" s="4" t="s">
        <v>23</v>
      </c>
      <c r="H24114" s="4" t="s">
        <v>6</v>
      </c>
      <c r="I24114" s="4">
        <v>18</v>
      </c>
      <c r="J24114" s="4">
        <v>2024</v>
      </c>
    </row>
    <row r="24115" spans="1:10" x14ac:dyDescent="0.25">
      <c r="A24115" s="4">
        <v>331624</v>
      </c>
      <c r="B24115" s="5">
        <v>45644</v>
      </c>
      <c r="C24115" s="4">
        <v>1734534310</v>
      </c>
      <c r="D24115" s="4" t="s">
        <v>20</v>
      </c>
      <c r="E24115" s="4" t="s">
        <v>70</v>
      </c>
      <c r="F24115" s="4" t="s">
        <v>25</v>
      </c>
      <c r="G24115" s="4" t="s">
        <v>16</v>
      </c>
      <c r="H24115" s="4" t="s">
        <v>6</v>
      </c>
      <c r="I24115" s="4">
        <v>18</v>
      </c>
      <c r="J24115" s="4">
        <v>2024</v>
      </c>
    </row>
    <row r="24116" spans="1:10" x14ac:dyDescent="0.25">
      <c r="A24116" s="4">
        <v>331625</v>
      </c>
      <c r="B24116" s="5">
        <v>45644</v>
      </c>
      <c r="C24116" s="4">
        <v>1734534461</v>
      </c>
      <c r="D24116" s="4" t="s">
        <v>20</v>
      </c>
      <c r="E24116" s="4" t="s">
        <v>70</v>
      </c>
      <c r="F24116" s="4" t="s">
        <v>32</v>
      </c>
      <c r="G24116" s="4" t="s">
        <v>16</v>
      </c>
      <c r="H24116" s="4" t="s">
        <v>6</v>
      </c>
      <c r="I24116" s="4">
        <v>18</v>
      </c>
      <c r="J24116" s="4">
        <v>2024</v>
      </c>
    </row>
    <row r="24117" spans="1:10" x14ac:dyDescent="0.25">
      <c r="A24117" s="4">
        <v>331626</v>
      </c>
      <c r="B24117" s="5">
        <v>45644</v>
      </c>
      <c r="C24117" s="4">
        <v>1734534340</v>
      </c>
      <c r="D24117" s="4" t="s">
        <v>20</v>
      </c>
      <c r="E24117" s="4" t="s">
        <v>313</v>
      </c>
      <c r="F24117" s="4" t="s">
        <v>31</v>
      </c>
      <c r="G24117" s="4" t="s">
        <v>23</v>
      </c>
      <c r="H24117" s="4" t="s">
        <v>6</v>
      </c>
      <c r="I24117" s="4">
        <v>18</v>
      </c>
      <c r="J24117" s="4">
        <v>2024</v>
      </c>
    </row>
    <row r="24118" spans="1:10" x14ac:dyDescent="0.25">
      <c r="A24118" s="4">
        <v>331627</v>
      </c>
      <c r="B24118" s="5">
        <v>45644</v>
      </c>
      <c r="C24118" s="4">
        <v>1734534387</v>
      </c>
      <c r="D24118" s="4" t="s">
        <v>20</v>
      </c>
      <c r="E24118" s="4" t="s">
        <v>76</v>
      </c>
      <c r="F24118" s="4" t="s">
        <v>22</v>
      </c>
      <c r="G24118" s="4" t="s">
        <v>16</v>
      </c>
      <c r="H24118" s="4" t="s">
        <v>6</v>
      </c>
      <c r="I24118" s="4">
        <v>18</v>
      </c>
      <c r="J24118" s="4">
        <v>2024</v>
      </c>
    </row>
    <row r="24119" spans="1:10" x14ac:dyDescent="0.25">
      <c r="A24119" s="4">
        <v>331628</v>
      </c>
      <c r="B24119" s="5">
        <v>45644</v>
      </c>
      <c r="C24119" s="4">
        <v>1734534482</v>
      </c>
      <c r="D24119" s="4" t="s">
        <v>20</v>
      </c>
      <c r="E24119" s="4" t="s">
        <v>111</v>
      </c>
      <c r="F24119" s="4" t="s">
        <v>45</v>
      </c>
      <c r="G24119" s="4" t="s">
        <v>23</v>
      </c>
      <c r="H24119" s="4" t="s">
        <v>6</v>
      </c>
      <c r="I24119" s="4">
        <v>18</v>
      </c>
      <c r="J24119" s="4">
        <v>2024</v>
      </c>
    </row>
    <row r="24120" spans="1:10" x14ac:dyDescent="0.25">
      <c r="A24120" s="4">
        <v>331629</v>
      </c>
      <c r="B24120" s="5">
        <v>45644</v>
      </c>
      <c r="C24120" s="4">
        <v>1734534424</v>
      </c>
      <c r="D24120" s="4" t="s">
        <v>20</v>
      </c>
      <c r="E24120" s="4" t="s">
        <v>70</v>
      </c>
      <c r="F24120" s="4" t="s">
        <v>31</v>
      </c>
      <c r="G24120" s="4" t="s">
        <v>23</v>
      </c>
      <c r="H24120" s="4" t="s">
        <v>6</v>
      </c>
      <c r="I24120" s="4">
        <v>18</v>
      </c>
      <c r="J24120" s="4">
        <v>2024</v>
      </c>
    </row>
    <row r="24121" spans="1:10" x14ac:dyDescent="0.25">
      <c r="A24121" s="4">
        <v>331630</v>
      </c>
      <c r="B24121" s="5">
        <v>45644</v>
      </c>
      <c r="C24121" s="4">
        <v>1734534348</v>
      </c>
      <c r="D24121" s="4" t="s">
        <v>20</v>
      </c>
      <c r="E24121" s="4" t="s">
        <v>313</v>
      </c>
      <c r="F24121" s="4" t="s">
        <v>33</v>
      </c>
      <c r="G24121" s="4" t="s">
        <v>23</v>
      </c>
      <c r="H24121" s="4" t="s">
        <v>6</v>
      </c>
      <c r="I24121" s="4">
        <v>18</v>
      </c>
      <c r="J24121" s="4">
        <v>2024</v>
      </c>
    </row>
    <row r="24122" spans="1:10" x14ac:dyDescent="0.25">
      <c r="A24122" s="4">
        <v>331631</v>
      </c>
      <c r="B24122" s="5">
        <v>45644</v>
      </c>
      <c r="C24122" s="4">
        <v>1734534424</v>
      </c>
      <c r="D24122" s="4" t="s">
        <v>20</v>
      </c>
      <c r="E24122" s="4" t="s">
        <v>404</v>
      </c>
      <c r="F24122" s="4" t="s">
        <v>31</v>
      </c>
      <c r="G24122" s="4" t="s">
        <v>23</v>
      </c>
      <c r="H24122" s="4" t="s">
        <v>6</v>
      </c>
      <c r="I24122" s="4">
        <v>18</v>
      </c>
      <c r="J24122" s="4">
        <v>2024</v>
      </c>
    </row>
    <row r="24123" spans="1:10" x14ac:dyDescent="0.25">
      <c r="A24123" s="4">
        <v>331632</v>
      </c>
      <c r="B24123" s="5">
        <v>45644</v>
      </c>
      <c r="C24123" s="4">
        <v>1734534567</v>
      </c>
      <c r="D24123" s="4" t="s">
        <v>20</v>
      </c>
      <c r="E24123" s="4" t="s">
        <v>70</v>
      </c>
      <c r="F24123" s="4" t="s">
        <v>31</v>
      </c>
      <c r="G24123" s="4" t="s">
        <v>23</v>
      </c>
      <c r="H24123" s="4" t="s">
        <v>6</v>
      </c>
      <c r="I24123" s="4">
        <v>18</v>
      </c>
      <c r="J24123" s="4">
        <v>2024</v>
      </c>
    </row>
    <row r="24124" spans="1:10" x14ac:dyDescent="0.25">
      <c r="A24124" s="4">
        <v>331633</v>
      </c>
      <c r="B24124" s="5">
        <v>45644</v>
      </c>
      <c r="C24124" s="4">
        <v>1734534424</v>
      </c>
      <c r="D24124" s="4" t="s">
        <v>20</v>
      </c>
      <c r="E24124" s="4" t="s">
        <v>49</v>
      </c>
      <c r="F24124" s="4" t="s">
        <v>31</v>
      </c>
      <c r="G24124" s="4" t="s">
        <v>23</v>
      </c>
      <c r="H24124" s="4" t="s">
        <v>6</v>
      </c>
      <c r="I24124" s="4">
        <v>18</v>
      </c>
      <c r="J24124" s="4">
        <v>2024</v>
      </c>
    </row>
    <row r="24125" spans="1:10" x14ac:dyDescent="0.25">
      <c r="A24125" s="4">
        <v>331634</v>
      </c>
      <c r="B24125" s="5">
        <v>45644</v>
      </c>
      <c r="C24125" s="4">
        <v>1734534630</v>
      </c>
      <c r="D24125" s="4" t="s">
        <v>20</v>
      </c>
      <c r="E24125" s="4" t="s">
        <v>76</v>
      </c>
      <c r="F24125" s="4" t="s">
        <v>15</v>
      </c>
      <c r="G24125" s="4" t="s">
        <v>23</v>
      </c>
      <c r="H24125" s="4" t="s">
        <v>6</v>
      </c>
      <c r="I24125" s="4">
        <v>18</v>
      </c>
      <c r="J24125" s="4">
        <v>2024</v>
      </c>
    </row>
    <row r="24126" spans="1:10" x14ac:dyDescent="0.25">
      <c r="A24126" s="4">
        <v>331635</v>
      </c>
      <c r="B24126" s="5">
        <v>45644</v>
      </c>
      <c r="C24126" s="4">
        <v>1734534589</v>
      </c>
      <c r="D24126" s="4" t="s">
        <v>34</v>
      </c>
      <c r="E24126" s="4" t="s">
        <v>18</v>
      </c>
      <c r="F24126" s="4" t="s">
        <v>15</v>
      </c>
      <c r="G24126" s="4" t="s">
        <v>23</v>
      </c>
      <c r="H24126" s="4" t="s">
        <v>6</v>
      </c>
      <c r="I24126" s="4">
        <v>18</v>
      </c>
      <c r="J24126" s="4">
        <v>2024</v>
      </c>
    </row>
    <row r="24127" spans="1:10" x14ac:dyDescent="0.25">
      <c r="A24127" s="4">
        <v>331636</v>
      </c>
      <c r="B24127" s="5">
        <v>45644</v>
      </c>
      <c r="C24127" s="4">
        <v>1734534665</v>
      </c>
      <c r="D24127" s="4" t="s">
        <v>20</v>
      </c>
      <c r="E24127" s="4" t="s">
        <v>165</v>
      </c>
      <c r="F24127" s="4" t="s">
        <v>15</v>
      </c>
      <c r="G24127" s="4" t="s">
        <v>23</v>
      </c>
      <c r="H24127" s="4" t="s">
        <v>6</v>
      </c>
      <c r="I24127" s="4">
        <v>18</v>
      </c>
      <c r="J24127" s="4">
        <v>2024</v>
      </c>
    </row>
    <row r="24128" spans="1:10" x14ac:dyDescent="0.25">
      <c r="A24128" s="4">
        <v>331637</v>
      </c>
      <c r="B24128" s="5">
        <v>45644</v>
      </c>
      <c r="C24128" s="4">
        <v>1734534789</v>
      </c>
      <c r="D24128" s="4" t="s">
        <v>20</v>
      </c>
      <c r="E24128" s="4" t="s">
        <v>70</v>
      </c>
      <c r="F24128" s="4" t="s">
        <v>74</v>
      </c>
      <c r="G24128" s="4" t="s">
        <v>16</v>
      </c>
      <c r="H24128" s="4" t="s">
        <v>6</v>
      </c>
      <c r="I24128" s="4">
        <v>18</v>
      </c>
      <c r="J24128" s="4">
        <v>2024</v>
      </c>
    </row>
    <row r="24129" spans="1:10" x14ac:dyDescent="0.25">
      <c r="A24129" s="4">
        <v>331638</v>
      </c>
      <c r="B24129" s="5">
        <v>45644</v>
      </c>
      <c r="C24129" s="4">
        <v>1734534767</v>
      </c>
      <c r="D24129" s="4" t="s">
        <v>20</v>
      </c>
      <c r="E24129" s="4" t="s">
        <v>21</v>
      </c>
      <c r="F24129" s="4" t="s">
        <v>25</v>
      </c>
      <c r="G24129" s="4" t="s">
        <v>23</v>
      </c>
      <c r="H24129" s="4" t="s">
        <v>6</v>
      </c>
      <c r="I24129" s="4">
        <v>18</v>
      </c>
      <c r="J24129" s="4">
        <v>2024</v>
      </c>
    </row>
    <row r="24130" spans="1:10" x14ac:dyDescent="0.25">
      <c r="A24130" s="4">
        <v>331639</v>
      </c>
      <c r="B24130" s="5">
        <v>45644</v>
      </c>
      <c r="C24130" s="4">
        <v>1734534833</v>
      </c>
      <c r="D24130" s="4" t="s">
        <v>20</v>
      </c>
      <c r="E24130" s="4" t="s">
        <v>49</v>
      </c>
      <c r="F24130" s="4" t="s">
        <v>32</v>
      </c>
      <c r="G24130" s="4" t="s">
        <v>16</v>
      </c>
      <c r="H24130" s="4" t="s">
        <v>6</v>
      </c>
      <c r="I24130" s="4">
        <v>18</v>
      </c>
      <c r="J24130" s="4">
        <v>2024</v>
      </c>
    </row>
    <row r="24131" spans="1:10" x14ac:dyDescent="0.25">
      <c r="A24131" s="4">
        <v>331640</v>
      </c>
      <c r="B24131" s="5">
        <v>45644</v>
      </c>
      <c r="C24131" s="4">
        <v>1734534832</v>
      </c>
      <c r="D24131" s="4" t="s">
        <v>20</v>
      </c>
      <c r="E24131" s="4" t="s">
        <v>26</v>
      </c>
      <c r="F24131" s="4" t="s">
        <v>22</v>
      </c>
      <c r="G24131" s="4" t="s">
        <v>23</v>
      </c>
      <c r="H24131" s="4" t="s">
        <v>6</v>
      </c>
      <c r="I24131" s="4">
        <v>18</v>
      </c>
      <c r="J24131" s="4">
        <v>2024</v>
      </c>
    </row>
    <row r="24132" spans="1:10" x14ac:dyDescent="0.25">
      <c r="A24132" s="4">
        <v>331641</v>
      </c>
      <c r="B24132" s="5">
        <v>45644</v>
      </c>
      <c r="C24132" s="4">
        <v>1734534766</v>
      </c>
      <c r="D24132" s="4" t="s">
        <v>20</v>
      </c>
      <c r="E24132" s="4" t="s">
        <v>21</v>
      </c>
      <c r="F24132" s="4" t="s">
        <v>25</v>
      </c>
      <c r="G24132" s="4" t="s">
        <v>23</v>
      </c>
      <c r="H24132" s="4" t="s">
        <v>6</v>
      </c>
      <c r="I24132" s="4">
        <v>18</v>
      </c>
      <c r="J24132" s="4">
        <v>2024</v>
      </c>
    </row>
    <row r="24133" spans="1:10" x14ac:dyDescent="0.25">
      <c r="A24133" s="4">
        <v>331642</v>
      </c>
      <c r="B24133" s="5">
        <v>45644</v>
      </c>
      <c r="C24133" s="4">
        <v>1734534926</v>
      </c>
      <c r="D24133" s="4" t="s">
        <v>20</v>
      </c>
      <c r="E24133" s="4" t="s">
        <v>70</v>
      </c>
      <c r="F24133" s="4" t="s">
        <v>32</v>
      </c>
      <c r="G24133" s="4" t="s">
        <v>23</v>
      </c>
      <c r="H24133" s="4" t="s">
        <v>6</v>
      </c>
      <c r="I24133" s="4">
        <v>18</v>
      </c>
      <c r="J24133" s="4">
        <v>2024</v>
      </c>
    </row>
    <row r="24134" spans="1:10" x14ac:dyDescent="0.25">
      <c r="A24134" s="4">
        <v>331643</v>
      </c>
      <c r="B24134" s="5">
        <v>45644</v>
      </c>
      <c r="C24134" s="4">
        <v>1734534866</v>
      </c>
      <c r="D24134" s="4" t="s">
        <v>20</v>
      </c>
      <c r="E24134" s="4" t="s">
        <v>76</v>
      </c>
      <c r="F24134" s="4" t="s">
        <v>15</v>
      </c>
      <c r="G24134" s="4" t="s">
        <v>23</v>
      </c>
      <c r="H24134" s="4" t="s">
        <v>6</v>
      </c>
      <c r="I24134" s="4">
        <v>18</v>
      </c>
      <c r="J24134" s="4">
        <v>2024</v>
      </c>
    </row>
    <row r="24135" spans="1:10" x14ac:dyDescent="0.25">
      <c r="A24135" s="4">
        <v>331644</v>
      </c>
      <c r="B24135" s="5">
        <v>45644</v>
      </c>
      <c r="C24135" s="4">
        <v>1734534936</v>
      </c>
      <c r="D24135" s="4" t="s">
        <v>20</v>
      </c>
      <c r="E24135" s="4" t="s">
        <v>313</v>
      </c>
      <c r="F24135" s="4" t="s">
        <v>15</v>
      </c>
      <c r="G24135" s="4" t="s">
        <v>23</v>
      </c>
      <c r="H24135" s="4" t="s">
        <v>6</v>
      </c>
      <c r="I24135" s="4">
        <v>18</v>
      </c>
      <c r="J24135" s="4">
        <v>2024</v>
      </c>
    </row>
    <row r="24136" spans="1:10" x14ac:dyDescent="0.25">
      <c r="A24136" s="4">
        <v>331645</v>
      </c>
      <c r="B24136" s="5">
        <v>45644</v>
      </c>
      <c r="C24136" s="4">
        <v>1734535040</v>
      </c>
      <c r="D24136" s="4" t="s">
        <v>20</v>
      </c>
      <c r="E24136" s="4" t="s">
        <v>114</v>
      </c>
      <c r="F24136" s="4" t="s">
        <v>25</v>
      </c>
      <c r="G24136" s="4" t="s">
        <v>23</v>
      </c>
      <c r="H24136" s="4" t="s">
        <v>6</v>
      </c>
      <c r="I24136" s="4">
        <v>18</v>
      </c>
      <c r="J24136" s="4">
        <v>2024</v>
      </c>
    </row>
    <row r="24137" spans="1:10" x14ac:dyDescent="0.25">
      <c r="A24137" s="4">
        <v>331646</v>
      </c>
      <c r="B24137" s="5">
        <v>45644</v>
      </c>
      <c r="C24137" s="4">
        <v>1734535075</v>
      </c>
      <c r="D24137" s="4" t="s">
        <v>20</v>
      </c>
      <c r="E24137" s="4" t="s">
        <v>165</v>
      </c>
      <c r="F24137" s="4" t="s">
        <v>54</v>
      </c>
      <c r="G24137" s="4" t="s">
        <v>23</v>
      </c>
      <c r="H24137" s="4" t="s">
        <v>6</v>
      </c>
      <c r="I24137" s="4">
        <v>18</v>
      </c>
      <c r="J24137" s="4">
        <v>2024</v>
      </c>
    </row>
    <row r="24138" spans="1:10" x14ac:dyDescent="0.25">
      <c r="A24138" s="4">
        <v>331647</v>
      </c>
      <c r="B24138" s="5">
        <v>45644</v>
      </c>
      <c r="C24138" s="4">
        <v>1734535030</v>
      </c>
      <c r="D24138" s="4" t="s">
        <v>13</v>
      </c>
      <c r="E24138" s="4" t="s">
        <v>127</v>
      </c>
      <c r="F24138" s="4" t="s">
        <v>33</v>
      </c>
      <c r="G24138" s="4" t="s">
        <v>16</v>
      </c>
      <c r="H24138" s="4" t="s">
        <v>6</v>
      </c>
      <c r="I24138" s="4">
        <v>18</v>
      </c>
      <c r="J24138" s="4">
        <v>2024</v>
      </c>
    </row>
    <row r="24139" spans="1:10" x14ac:dyDescent="0.25">
      <c r="A24139" s="4">
        <v>331648</v>
      </c>
      <c r="B24139" s="5">
        <v>45644</v>
      </c>
      <c r="C24139" s="4">
        <v>1734535040</v>
      </c>
      <c r="D24139" s="4" t="s">
        <v>20</v>
      </c>
      <c r="E24139" s="4" t="s">
        <v>21</v>
      </c>
      <c r="F24139" s="4" t="s">
        <v>31</v>
      </c>
      <c r="G24139" s="4" t="s">
        <v>23</v>
      </c>
      <c r="H24139" s="4" t="s">
        <v>6</v>
      </c>
      <c r="I24139" s="4">
        <v>18</v>
      </c>
      <c r="J24139" s="4">
        <v>2024</v>
      </c>
    </row>
    <row r="24140" spans="1:10" x14ac:dyDescent="0.25">
      <c r="A24140" s="4">
        <v>331649</v>
      </c>
      <c r="B24140" s="5">
        <v>45644</v>
      </c>
      <c r="C24140" s="4">
        <v>1734535185</v>
      </c>
      <c r="D24140" s="4" t="s">
        <v>20</v>
      </c>
      <c r="E24140" s="4" t="s">
        <v>21</v>
      </c>
      <c r="F24140" s="4" t="s">
        <v>45</v>
      </c>
      <c r="G24140" s="4" t="s">
        <v>23</v>
      </c>
      <c r="H24140" s="4" t="s">
        <v>6</v>
      </c>
      <c r="I24140" s="4">
        <v>18</v>
      </c>
      <c r="J24140" s="4">
        <v>2024</v>
      </c>
    </row>
    <row r="24141" spans="1:10" x14ac:dyDescent="0.25">
      <c r="A24141" s="4">
        <v>331650</v>
      </c>
      <c r="B24141" s="5">
        <v>45644</v>
      </c>
      <c r="C24141" s="4">
        <v>1734535135</v>
      </c>
      <c r="D24141" s="4" t="s">
        <v>20</v>
      </c>
      <c r="E24141" s="4" t="s">
        <v>404</v>
      </c>
      <c r="F24141" s="4" t="s">
        <v>15</v>
      </c>
      <c r="G24141" s="4" t="s">
        <v>16</v>
      </c>
      <c r="H24141" s="4" t="s">
        <v>6</v>
      </c>
      <c r="I24141" s="4">
        <v>18</v>
      </c>
      <c r="J24141" s="4">
        <v>2024</v>
      </c>
    </row>
    <row r="24142" spans="1:10" x14ac:dyDescent="0.25">
      <c r="A24142" s="4">
        <v>331651</v>
      </c>
      <c r="B24142" s="5">
        <v>45644</v>
      </c>
      <c r="C24142" s="4">
        <v>1734535222</v>
      </c>
      <c r="D24142" s="4" t="s">
        <v>20</v>
      </c>
      <c r="E24142" s="4" t="s">
        <v>70</v>
      </c>
      <c r="F24142" s="4" t="s">
        <v>25</v>
      </c>
      <c r="G24142" s="4" t="s">
        <v>23</v>
      </c>
      <c r="H24142" s="4" t="s">
        <v>6</v>
      </c>
      <c r="I24142" s="4">
        <v>18</v>
      </c>
      <c r="J24142" s="4">
        <v>2024</v>
      </c>
    </row>
    <row r="24143" spans="1:10" x14ac:dyDescent="0.25">
      <c r="A24143" s="4">
        <v>331652</v>
      </c>
      <c r="B24143" s="5">
        <v>45644</v>
      </c>
      <c r="C24143" s="4">
        <v>1734535239</v>
      </c>
      <c r="D24143" s="4" t="s">
        <v>20</v>
      </c>
      <c r="E24143" s="4" t="s">
        <v>92</v>
      </c>
      <c r="F24143" s="4" t="s">
        <v>22</v>
      </c>
      <c r="G24143" s="4" t="s">
        <v>23</v>
      </c>
      <c r="H24143" s="4" t="s">
        <v>6</v>
      </c>
      <c r="I24143" s="4">
        <v>18</v>
      </c>
      <c r="J24143" s="4">
        <v>2024</v>
      </c>
    </row>
    <row r="24144" spans="1:10" x14ac:dyDescent="0.25">
      <c r="A24144" s="4">
        <v>331653</v>
      </c>
      <c r="B24144" s="5">
        <v>45644</v>
      </c>
      <c r="C24144" s="4">
        <v>1734535272</v>
      </c>
      <c r="D24144" s="4" t="s">
        <v>20</v>
      </c>
      <c r="E24144" s="4" t="s">
        <v>21</v>
      </c>
      <c r="F24144" s="4" t="s">
        <v>41</v>
      </c>
      <c r="G24144" s="4" t="s">
        <v>23</v>
      </c>
      <c r="H24144" s="4" t="s">
        <v>6</v>
      </c>
      <c r="I24144" s="4">
        <v>18</v>
      </c>
      <c r="J24144" s="4">
        <v>2024</v>
      </c>
    </row>
    <row r="24145" spans="1:10" x14ac:dyDescent="0.25">
      <c r="A24145" s="4">
        <v>331654</v>
      </c>
      <c r="B24145" s="5">
        <v>45644</v>
      </c>
      <c r="C24145" s="4">
        <v>1734535355</v>
      </c>
      <c r="D24145" s="4" t="s">
        <v>29</v>
      </c>
      <c r="E24145" s="4" t="s">
        <v>18</v>
      </c>
      <c r="F24145" s="4" t="s">
        <v>33</v>
      </c>
      <c r="G24145" s="4" t="s">
        <v>23</v>
      </c>
      <c r="H24145" s="4" t="s">
        <v>6</v>
      </c>
      <c r="I24145" s="4">
        <v>18</v>
      </c>
      <c r="J24145" s="4">
        <v>2024</v>
      </c>
    </row>
    <row r="24146" spans="1:10" x14ac:dyDescent="0.25">
      <c r="A24146" s="4">
        <v>331655</v>
      </c>
      <c r="B24146" s="5">
        <v>45644</v>
      </c>
      <c r="C24146" s="4">
        <v>1734535355</v>
      </c>
      <c r="D24146" s="4" t="s">
        <v>20</v>
      </c>
      <c r="E24146" s="4" t="s">
        <v>165</v>
      </c>
      <c r="F24146" s="4" t="s">
        <v>32</v>
      </c>
      <c r="G24146" s="4" t="s">
        <v>23</v>
      </c>
      <c r="H24146" s="4" t="s">
        <v>6</v>
      </c>
      <c r="I24146" s="4">
        <v>18</v>
      </c>
      <c r="J24146" s="4">
        <v>2024</v>
      </c>
    </row>
    <row r="24147" spans="1:10" x14ac:dyDescent="0.25">
      <c r="A24147" s="4">
        <v>331656</v>
      </c>
      <c r="B24147" s="5">
        <v>45644</v>
      </c>
      <c r="C24147" s="4">
        <v>1734535323</v>
      </c>
      <c r="D24147" s="4" t="s">
        <v>20</v>
      </c>
      <c r="E24147" s="4" t="s">
        <v>70</v>
      </c>
      <c r="F24147" s="4" t="s">
        <v>77</v>
      </c>
      <c r="G24147" s="4" t="s">
        <v>23</v>
      </c>
      <c r="H24147" s="4" t="s">
        <v>6</v>
      </c>
      <c r="I24147" s="4">
        <v>18</v>
      </c>
      <c r="J24147" s="4">
        <v>2024</v>
      </c>
    </row>
    <row r="24148" spans="1:10" x14ac:dyDescent="0.25">
      <c r="A24148" s="4">
        <v>331657</v>
      </c>
      <c r="B24148" s="5">
        <v>45644</v>
      </c>
      <c r="C24148" s="4">
        <v>1734535470</v>
      </c>
      <c r="D24148" s="4" t="s">
        <v>20</v>
      </c>
      <c r="E24148" s="4" t="s">
        <v>70</v>
      </c>
      <c r="F24148" s="4" t="s">
        <v>32</v>
      </c>
      <c r="G24148" s="4" t="s">
        <v>23</v>
      </c>
      <c r="H24148" s="4" t="s">
        <v>6</v>
      </c>
      <c r="I24148" s="4">
        <v>18</v>
      </c>
      <c r="J24148" s="4">
        <v>2024</v>
      </c>
    </row>
    <row r="24149" spans="1:10" x14ac:dyDescent="0.25">
      <c r="A24149" s="4">
        <v>331658</v>
      </c>
      <c r="B24149" s="5">
        <v>45644</v>
      </c>
      <c r="C24149" s="4">
        <v>1734535500</v>
      </c>
      <c r="D24149" s="4" t="s">
        <v>20</v>
      </c>
      <c r="E24149" s="4" t="s">
        <v>70</v>
      </c>
      <c r="F24149" s="4" t="s">
        <v>15</v>
      </c>
      <c r="G24149" s="4" t="s">
        <v>23</v>
      </c>
      <c r="H24149" s="4" t="s">
        <v>6</v>
      </c>
      <c r="I24149" s="4">
        <v>18</v>
      </c>
      <c r="J24149" s="4">
        <v>2024</v>
      </c>
    </row>
    <row r="24150" spans="1:10" x14ac:dyDescent="0.25">
      <c r="A24150" s="4">
        <v>331659</v>
      </c>
      <c r="B24150" s="5">
        <v>45644</v>
      </c>
      <c r="C24150" s="4">
        <v>1734535518</v>
      </c>
      <c r="D24150" s="4" t="s">
        <v>20</v>
      </c>
      <c r="E24150" s="4" t="s">
        <v>70</v>
      </c>
      <c r="F24150" s="4" t="s">
        <v>22</v>
      </c>
      <c r="G24150" s="4" t="s">
        <v>23</v>
      </c>
      <c r="H24150" s="4" t="s">
        <v>6</v>
      </c>
      <c r="I24150" s="4">
        <v>18</v>
      </c>
      <c r="J24150" s="4">
        <v>2024</v>
      </c>
    </row>
    <row r="24151" spans="1:10" x14ac:dyDescent="0.25">
      <c r="A24151" s="4">
        <v>331660</v>
      </c>
      <c r="B24151" s="5">
        <v>45644</v>
      </c>
      <c r="C24151" s="4">
        <v>1734535565</v>
      </c>
      <c r="D24151" s="4" t="s">
        <v>20</v>
      </c>
      <c r="E24151" s="4" t="s">
        <v>76</v>
      </c>
      <c r="F24151" s="4" t="s">
        <v>25</v>
      </c>
      <c r="G24151" s="4" t="s">
        <v>16</v>
      </c>
      <c r="H24151" s="4" t="s">
        <v>6</v>
      </c>
      <c r="I24151" s="4">
        <v>18</v>
      </c>
      <c r="J24151" s="4">
        <v>2024</v>
      </c>
    </row>
    <row r="24152" spans="1:10" x14ac:dyDescent="0.25">
      <c r="A24152" s="4">
        <v>331661</v>
      </c>
      <c r="B24152" s="5">
        <v>45644</v>
      </c>
      <c r="C24152" s="4">
        <v>1734535590</v>
      </c>
      <c r="D24152" s="4" t="s">
        <v>118</v>
      </c>
      <c r="E24152" s="4" t="s">
        <v>18</v>
      </c>
      <c r="F24152" s="4" t="s">
        <v>31</v>
      </c>
      <c r="G24152" s="4" t="s">
        <v>23</v>
      </c>
      <c r="H24152" s="4" t="s">
        <v>6</v>
      </c>
      <c r="I24152" s="4">
        <v>18</v>
      </c>
      <c r="J24152" s="4">
        <v>2024</v>
      </c>
    </row>
    <row r="24153" spans="1:10" x14ac:dyDescent="0.25">
      <c r="A24153" s="4">
        <v>331662</v>
      </c>
      <c r="B24153" s="5">
        <v>45644</v>
      </c>
      <c r="C24153" s="4">
        <v>1734535616</v>
      </c>
      <c r="D24153" s="4" t="s">
        <v>20</v>
      </c>
      <c r="E24153" s="4" t="s">
        <v>70</v>
      </c>
      <c r="F24153" s="4" t="s">
        <v>15</v>
      </c>
      <c r="G24153" s="4" t="s">
        <v>23</v>
      </c>
      <c r="H24153" s="4" t="s">
        <v>6</v>
      </c>
      <c r="I24153" s="4">
        <v>18</v>
      </c>
      <c r="J24153" s="4">
        <v>2024</v>
      </c>
    </row>
    <row r="24154" spans="1:10" x14ac:dyDescent="0.25">
      <c r="A24154" s="4">
        <v>331663</v>
      </c>
      <c r="B24154" s="5">
        <v>45644</v>
      </c>
      <c r="C24154" s="4">
        <v>1734535616</v>
      </c>
      <c r="D24154" s="4" t="s">
        <v>20</v>
      </c>
      <c r="E24154" s="4" t="s">
        <v>76</v>
      </c>
      <c r="F24154" s="4" t="s">
        <v>31</v>
      </c>
      <c r="G24154" s="4" t="s">
        <v>23</v>
      </c>
      <c r="H24154" s="4" t="s">
        <v>6</v>
      </c>
      <c r="I24154" s="4">
        <v>18</v>
      </c>
      <c r="J24154" s="4">
        <v>2024</v>
      </c>
    </row>
    <row r="24155" spans="1:10" x14ac:dyDescent="0.25">
      <c r="A24155" s="4">
        <v>331664</v>
      </c>
      <c r="B24155" s="5">
        <v>45644</v>
      </c>
      <c r="C24155" s="4">
        <v>1734535519</v>
      </c>
      <c r="D24155" s="4" t="s">
        <v>20</v>
      </c>
      <c r="E24155" s="4" t="s">
        <v>229</v>
      </c>
      <c r="F24155" s="4" t="s">
        <v>15</v>
      </c>
      <c r="G24155" s="4" t="s">
        <v>23</v>
      </c>
      <c r="H24155" s="4" t="s">
        <v>6</v>
      </c>
      <c r="I24155" s="4">
        <v>18</v>
      </c>
      <c r="J24155" s="4">
        <v>2024</v>
      </c>
    </row>
    <row r="24156" spans="1:10" x14ac:dyDescent="0.25">
      <c r="A24156" s="4">
        <v>331665</v>
      </c>
      <c r="B24156" s="5">
        <v>45644</v>
      </c>
      <c r="C24156" s="4">
        <v>1734535610</v>
      </c>
      <c r="D24156" s="4" t="s">
        <v>20</v>
      </c>
      <c r="E24156" s="4" t="s">
        <v>70</v>
      </c>
      <c r="F24156" s="4" t="s">
        <v>22</v>
      </c>
      <c r="G24156" s="4" t="s">
        <v>23</v>
      </c>
      <c r="H24156" s="4" t="s">
        <v>6</v>
      </c>
      <c r="I24156" s="4">
        <v>18</v>
      </c>
      <c r="J24156" s="4">
        <v>2024</v>
      </c>
    </row>
    <row r="24157" spans="1:10" x14ac:dyDescent="0.25">
      <c r="A24157" s="4">
        <v>331666</v>
      </c>
      <c r="B24157" s="5">
        <v>45644</v>
      </c>
      <c r="C24157" s="4">
        <v>1734535690</v>
      </c>
      <c r="D24157" s="4" t="s">
        <v>20</v>
      </c>
      <c r="E24157" s="4" t="s">
        <v>21</v>
      </c>
      <c r="F24157" s="4" t="s">
        <v>32</v>
      </c>
      <c r="G24157" s="4" t="s">
        <v>23</v>
      </c>
      <c r="H24157" s="4" t="s">
        <v>6</v>
      </c>
      <c r="I24157" s="4">
        <v>18</v>
      </c>
      <c r="J24157" s="4">
        <v>2024</v>
      </c>
    </row>
    <row r="24158" spans="1:10" x14ac:dyDescent="0.25">
      <c r="A24158" s="4">
        <v>331667</v>
      </c>
      <c r="B24158" s="5">
        <v>45644</v>
      </c>
      <c r="C24158" s="4">
        <v>1734535676</v>
      </c>
      <c r="D24158" s="4" t="s">
        <v>20</v>
      </c>
      <c r="E24158" s="4" t="s">
        <v>76</v>
      </c>
      <c r="F24158" s="4" t="s">
        <v>22</v>
      </c>
      <c r="G24158" s="4" t="s">
        <v>23</v>
      </c>
      <c r="H24158" s="4" t="s">
        <v>6</v>
      </c>
      <c r="I24158" s="4">
        <v>18</v>
      </c>
      <c r="J24158" s="4">
        <v>2024</v>
      </c>
    </row>
    <row r="24159" spans="1:10" x14ac:dyDescent="0.25">
      <c r="A24159" s="4">
        <v>331668</v>
      </c>
      <c r="B24159" s="5">
        <v>45644</v>
      </c>
      <c r="C24159" s="4">
        <v>1734535598</v>
      </c>
      <c r="D24159" s="4" t="s">
        <v>20</v>
      </c>
      <c r="E24159" s="4" t="s">
        <v>404</v>
      </c>
      <c r="F24159" s="4" t="s">
        <v>33</v>
      </c>
      <c r="G24159" s="4" t="s">
        <v>23</v>
      </c>
      <c r="H24159" s="4" t="s">
        <v>6</v>
      </c>
      <c r="I24159" s="4">
        <v>18</v>
      </c>
      <c r="J24159" s="4">
        <v>2024</v>
      </c>
    </row>
    <row r="24160" spans="1:10" x14ac:dyDescent="0.25">
      <c r="A24160" s="4">
        <v>331669</v>
      </c>
      <c r="B24160" s="5">
        <v>45644</v>
      </c>
      <c r="C24160" s="4">
        <v>1734535839</v>
      </c>
      <c r="D24160" s="4" t="s">
        <v>20</v>
      </c>
      <c r="E24160" s="4" t="s">
        <v>70</v>
      </c>
      <c r="F24160" s="4" t="s">
        <v>37</v>
      </c>
      <c r="G24160" s="4" t="s">
        <v>23</v>
      </c>
      <c r="H24160" s="4" t="s">
        <v>6</v>
      </c>
      <c r="I24160" s="4">
        <v>18</v>
      </c>
      <c r="J24160" s="4">
        <v>2024</v>
      </c>
    </row>
    <row r="24161" spans="1:10" x14ac:dyDescent="0.25">
      <c r="A24161" s="4">
        <v>331670</v>
      </c>
      <c r="B24161" s="5">
        <v>45644</v>
      </c>
      <c r="C24161" s="4">
        <v>1734535598</v>
      </c>
      <c r="D24161" s="4" t="s">
        <v>20</v>
      </c>
      <c r="E24161" s="4" t="s">
        <v>21</v>
      </c>
      <c r="F24161" s="4" t="s">
        <v>22</v>
      </c>
      <c r="G24161" s="4" t="s">
        <v>23</v>
      </c>
      <c r="H24161" s="4" t="s">
        <v>6</v>
      </c>
      <c r="I24161" s="4">
        <v>18</v>
      </c>
      <c r="J24161" s="4">
        <v>2024</v>
      </c>
    </row>
    <row r="24162" spans="1:10" x14ac:dyDescent="0.25">
      <c r="A24162" s="4">
        <v>331671</v>
      </c>
      <c r="B24162" s="5">
        <v>45644</v>
      </c>
      <c r="C24162" s="4">
        <v>1734535804</v>
      </c>
      <c r="D24162" s="4" t="s">
        <v>20</v>
      </c>
      <c r="E24162" s="4" t="s">
        <v>70</v>
      </c>
      <c r="F24162" s="4" t="s">
        <v>15</v>
      </c>
      <c r="G24162" s="4" t="s">
        <v>23</v>
      </c>
      <c r="H24162" s="4" t="s">
        <v>6</v>
      </c>
      <c r="I24162" s="4">
        <v>18</v>
      </c>
      <c r="J24162" s="4">
        <v>2024</v>
      </c>
    </row>
    <row r="24163" spans="1:10" x14ac:dyDescent="0.25">
      <c r="A24163" s="4">
        <v>331672</v>
      </c>
      <c r="B24163" s="5">
        <v>45644</v>
      </c>
      <c r="C24163" s="4">
        <v>1734535798</v>
      </c>
      <c r="D24163" s="4" t="s">
        <v>20</v>
      </c>
      <c r="E24163" s="4" t="s">
        <v>128</v>
      </c>
      <c r="F24163" s="4" t="s">
        <v>15</v>
      </c>
      <c r="G24163" s="4" t="s">
        <v>23</v>
      </c>
      <c r="H24163" s="4" t="s">
        <v>6</v>
      </c>
      <c r="I24163" s="4">
        <v>18</v>
      </c>
      <c r="J24163" s="4">
        <v>2024</v>
      </c>
    </row>
    <row r="24164" spans="1:10" x14ac:dyDescent="0.25">
      <c r="A24164" s="4">
        <v>331673</v>
      </c>
      <c r="B24164" s="5">
        <v>45644</v>
      </c>
      <c r="C24164" s="4">
        <v>1734535912</v>
      </c>
      <c r="D24164" s="4" t="s">
        <v>20</v>
      </c>
      <c r="E24164" s="4" t="s">
        <v>404</v>
      </c>
      <c r="F24164" s="4" t="s">
        <v>33</v>
      </c>
      <c r="G24164" s="4" t="s">
        <v>23</v>
      </c>
      <c r="H24164" s="4" t="s">
        <v>6</v>
      </c>
      <c r="I24164" s="4">
        <v>18</v>
      </c>
      <c r="J24164" s="4">
        <v>2024</v>
      </c>
    </row>
    <row r="24165" spans="1:10" x14ac:dyDescent="0.25">
      <c r="A24165" s="4">
        <v>331674</v>
      </c>
      <c r="B24165" s="5">
        <v>45644</v>
      </c>
      <c r="C24165" s="4">
        <v>1734535974</v>
      </c>
      <c r="D24165" s="4" t="s">
        <v>65</v>
      </c>
      <c r="E24165" s="4" t="s">
        <v>66</v>
      </c>
      <c r="F24165" s="4" t="s">
        <v>25</v>
      </c>
      <c r="G24165" s="4" t="s">
        <v>16</v>
      </c>
      <c r="H24165" s="4" t="s">
        <v>6</v>
      </c>
      <c r="I24165" s="4">
        <v>18</v>
      </c>
      <c r="J24165" s="4">
        <v>2024</v>
      </c>
    </row>
    <row r="24166" spans="1:10" x14ac:dyDescent="0.25">
      <c r="A24166" s="4">
        <v>331675</v>
      </c>
      <c r="B24166" s="5">
        <v>45644</v>
      </c>
      <c r="C24166" s="4">
        <v>1734535923</v>
      </c>
      <c r="D24166" s="4" t="s">
        <v>20</v>
      </c>
      <c r="E24166" s="4" t="s">
        <v>76</v>
      </c>
      <c r="F24166" s="4" t="s">
        <v>32</v>
      </c>
      <c r="G24166" s="4" t="s">
        <v>23</v>
      </c>
      <c r="H24166" s="4" t="s">
        <v>6</v>
      </c>
      <c r="I24166" s="4">
        <v>18</v>
      </c>
      <c r="J24166" s="4">
        <v>2024</v>
      </c>
    </row>
    <row r="24167" spans="1:10" x14ac:dyDescent="0.25">
      <c r="A24167" s="4">
        <v>331676</v>
      </c>
      <c r="B24167" s="5">
        <v>45644</v>
      </c>
      <c r="C24167" s="4">
        <v>1734535900</v>
      </c>
      <c r="D24167" s="4" t="s">
        <v>20</v>
      </c>
      <c r="E24167" s="4" t="s">
        <v>404</v>
      </c>
      <c r="F24167" s="4" t="s">
        <v>22</v>
      </c>
      <c r="G24167" s="4" t="s">
        <v>23</v>
      </c>
      <c r="H24167" s="4" t="s">
        <v>6</v>
      </c>
      <c r="I24167" s="4">
        <v>18</v>
      </c>
      <c r="J24167" s="4">
        <v>2024</v>
      </c>
    </row>
    <row r="24168" spans="1:10" x14ac:dyDescent="0.25">
      <c r="A24168" s="4">
        <v>331677</v>
      </c>
      <c r="B24168" s="5">
        <v>45644</v>
      </c>
      <c r="C24168" s="4">
        <v>1734536186</v>
      </c>
      <c r="D24168" s="4" t="s">
        <v>20</v>
      </c>
      <c r="E24168" s="4" t="s">
        <v>70</v>
      </c>
      <c r="F24168" s="4" t="s">
        <v>32</v>
      </c>
      <c r="G24168" s="4" t="s">
        <v>23</v>
      </c>
      <c r="H24168" s="4" t="s">
        <v>6</v>
      </c>
      <c r="I24168" s="4">
        <v>18</v>
      </c>
      <c r="J24168" s="4">
        <v>2024</v>
      </c>
    </row>
    <row r="24169" spans="1:10" x14ac:dyDescent="0.25">
      <c r="A24169" s="4">
        <v>331678</v>
      </c>
      <c r="B24169" s="5">
        <v>45644</v>
      </c>
      <c r="C24169" s="4">
        <v>1734536061</v>
      </c>
      <c r="D24169" s="4" t="s">
        <v>20</v>
      </c>
      <c r="E24169" s="4" t="s">
        <v>404</v>
      </c>
      <c r="F24169" s="4" t="s">
        <v>32</v>
      </c>
      <c r="G24169" s="4" t="s">
        <v>23</v>
      </c>
      <c r="H24169" s="4" t="s">
        <v>6</v>
      </c>
      <c r="I24169" s="4">
        <v>18</v>
      </c>
      <c r="J24169" s="4">
        <v>2024</v>
      </c>
    </row>
    <row r="24170" spans="1:10" x14ac:dyDescent="0.25">
      <c r="A24170" s="4">
        <v>331679</v>
      </c>
      <c r="B24170" s="5">
        <v>45644</v>
      </c>
      <c r="C24170" s="4">
        <v>1734536211</v>
      </c>
      <c r="D24170" s="4" t="s">
        <v>20</v>
      </c>
      <c r="E24170" s="4" t="s">
        <v>92</v>
      </c>
      <c r="F24170" s="4" t="s">
        <v>54</v>
      </c>
      <c r="G24170" s="4" t="s">
        <v>23</v>
      </c>
      <c r="H24170" s="4" t="s">
        <v>6</v>
      </c>
      <c r="I24170" s="4">
        <v>18</v>
      </c>
      <c r="J24170" s="4">
        <v>2024</v>
      </c>
    </row>
    <row r="24171" spans="1:10" x14ac:dyDescent="0.25">
      <c r="A24171" s="4">
        <v>331680</v>
      </c>
      <c r="B24171" s="5">
        <v>45644</v>
      </c>
      <c r="C24171" s="4">
        <v>1734536269</v>
      </c>
      <c r="D24171" s="4" t="s">
        <v>20</v>
      </c>
      <c r="E24171" s="4" t="s">
        <v>70</v>
      </c>
      <c r="F24171" s="4" t="s">
        <v>22</v>
      </c>
      <c r="G24171" s="4" t="s">
        <v>23</v>
      </c>
      <c r="H24171" s="4" t="s">
        <v>6</v>
      </c>
      <c r="I24171" s="4">
        <v>18</v>
      </c>
      <c r="J24171" s="4">
        <v>2024</v>
      </c>
    </row>
    <row r="24172" spans="1:10" x14ac:dyDescent="0.25">
      <c r="A24172" s="4">
        <v>331681</v>
      </c>
      <c r="B24172" s="5">
        <v>45644</v>
      </c>
      <c r="C24172" s="4">
        <v>1734536268</v>
      </c>
      <c r="D24172" s="4" t="s">
        <v>20</v>
      </c>
      <c r="E24172" s="4" t="s">
        <v>138</v>
      </c>
      <c r="F24172" s="4" t="s">
        <v>96</v>
      </c>
      <c r="G24172" s="4" t="s">
        <v>23</v>
      </c>
      <c r="H24172" s="4" t="s">
        <v>6</v>
      </c>
      <c r="I24172" s="4">
        <v>18</v>
      </c>
      <c r="J24172" s="4">
        <v>2024</v>
      </c>
    </row>
    <row r="24173" spans="1:10" x14ac:dyDescent="0.25">
      <c r="A24173" s="4">
        <v>331682</v>
      </c>
      <c r="B24173" s="5">
        <v>45644</v>
      </c>
      <c r="C24173" s="4">
        <v>1734536234</v>
      </c>
      <c r="D24173" s="4" t="s">
        <v>43</v>
      </c>
      <c r="E24173" s="4" t="s">
        <v>44</v>
      </c>
      <c r="F24173" s="4" t="s">
        <v>15</v>
      </c>
      <c r="G24173" s="4" t="s">
        <v>23</v>
      </c>
      <c r="H24173" s="4" t="s">
        <v>6</v>
      </c>
      <c r="I24173" s="4">
        <v>18</v>
      </c>
      <c r="J24173" s="4">
        <v>2024</v>
      </c>
    </row>
    <row r="24174" spans="1:10" x14ac:dyDescent="0.25">
      <c r="A24174" s="4">
        <v>331683</v>
      </c>
      <c r="B24174" s="5">
        <v>45644</v>
      </c>
      <c r="C24174" s="4">
        <v>1734536268</v>
      </c>
      <c r="D24174" s="4" t="s">
        <v>20</v>
      </c>
      <c r="E24174" s="4" t="s">
        <v>24</v>
      </c>
      <c r="F24174" s="4" t="s">
        <v>96</v>
      </c>
      <c r="G24174" s="4" t="s">
        <v>23</v>
      </c>
      <c r="H24174" s="4" t="s">
        <v>6</v>
      </c>
      <c r="I24174" s="4">
        <v>18</v>
      </c>
      <c r="J24174" s="4">
        <v>2024</v>
      </c>
    </row>
    <row r="24175" spans="1:10" x14ac:dyDescent="0.25">
      <c r="A24175" s="4">
        <v>331684</v>
      </c>
      <c r="B24175" s="5">
        <v>45644</v>
      </c>
      <c r="C24175" s="4">
        <v>1734536338</v>
      </c>
      <c r="D24175" s="4" t="s">
        <v>20</v>
      </c>
      <c r="E24175" s="4" t="s">
        <v>21</v>
      </c>
      <c r="F24175" s="4" t="s">
        <v>22</v>
      </c>
      <c r="G24175" s="4" t="s">
        <v>23</v>
      </c>
      <c r="H24175" s="4" t="s">
        <v>6</v>
      </c>
      <c r="I24175" s="4">
        <v>18</v>
      </c>
      <c r="J24175" s="4">
        <v>2024</v>
      </c>
    </row>
    <row r="24176" spans="1:10" x14ac:dyDescent="0.25">
      <c r="A24176" s="4">
        <v>331685</v>
      </c>
      <c r="B24176" s="5">
        <v>45644</v>
      </c>
      <c r="C24176" s="4">
        <v>1734536356</v>
      </c>
      <c r="D24176" s="4" t="s">
        <v>20</v>
      </c>
      <c r="E24176" s="4" t="s">
        <v>70</v>
      </c>
      <c r="F24176" s="4" t="s">
        <v>54</v>
      </c>
      <c r="G24176" s="4" t="s">
        <v>23</v>
      </c>
      <c r="H24176" s="4" t="s">
        <v>6</v>
      </c>
      <c r="I24176" s="4">
        <v>18</v>
      </c>
      <c r="J24176" s="4">
        <v>2024</v>
      </c>
    </row>
    <row r="24177" spans="1:10" x14ac:dyDescent="0.25">
      <c r="A24177" s="4">
        <v>331686</v>
      </c>
      <c r="B24177" s="5">
        <v>45644</v>
      </c>
      <c r="C24177" s="4">
        <v>1734536420</v>
      </c>
      <c r="D24177" s="4" t="s">
        <v>20</v>
      </c>
      <c r="E24177" s="4" t="s">
        <v>21</v>
      </c>
      <c r="F24177" s="4" t="s">
        <v>32</v>
      </c>
      <c r="G24177" s="4" t="s">
        <v>23</v>
      </c>
      <c r="H24177" s="4" t="s">
        <v>6</v>
      </c>
      <c r="I24177" s="4">
        <v>18</v>
      </c>
      <c r="J24177" s="4">
        <v>2024</v>
      </c>
    </row>
    <row r="24178" spans="1:10" x14ac:dyDescent="0.25">
      <c r="A24178" s="4">
        <v>331687</v>
      </c>
      <c r="B24178" s="5">
        <v>45644</v>
      </c>
      <c r="C24178" s="4">
        <v>1734536430</v>
      </c>
      <c r="D24178" s="4" t="s">
        <v>20</v>
      </c>
      <c r="E24178" s="4" t="s">
        <v>302</v>
      </c>
      <c r="F24178" s="4" t="s">
        <v>15</v>
      </c>
      <c r="G24178" s="4" t="s">
        <v>23</v>
      </c>
      <c r="H24178" s="4" t="s">
        <v>6</v>
      </c>
      <c r="I24178" s="4">
        <v>18</v>
      </c>
      <c r="J24178" s="4">
        <v>2024</v>
      </c>
    </row>
    <row r="24179" spans="1:10" x14ac:dyDescent="0.25">
      <c r="A24179" s="4">
        <v>331688</v>
      </c>
      <c r="B24179" s="5">
        <v>45644</v>
      </c>
      <c r="C24179" s="4">
        <v>1734536381</v>
      </c>
      <c r="D24179" s="4" t="s">
        <v>20</v>
      </c>
      <c r="E24179" s="4" t="s">
        <v>70</v>
      </c>
      <c r="F24179" s="4" t="s">
        <v>15</v>
      </c>
      <c r="G24179" s="4" t="s">
        <v>16</v>
      </c>
      <c r="H24179" s="4" t="s">
        <v>6</v>
      </c>
      <c r="I24179" s="4">
        <v>18</v>
      </c>
      <c r="J24179" s="4">
        <v>2024</v>
      </c>
    </row>
    <row r="24180" spans="1:10" x14ac:dyDescent="0.25">
      <c r="A24180" s="4">
        <v>331689</v>
      </c>
      <c r="B24180" s="5">
        <v>45644</v>
      </c>
      <c r="C24180" s="4">
        <v>1734536373</v>
      </c>
      <c r="D24180" s="4" t="s">
        <v>20</v>
      </c>
      <c r="E24180" s="4" t="s">
        <v>404</v>
      </c>
      <c r="F24180" s="4" t="s">
        <v>33</v>
      </c>
      <c r="G24180" s="4" t="s">
        <v>23</v>
      </c>
      <c r="H24180" s="4" t="s">
        <v>6</v>
      </c>
      <c r="I24180" s="4">
        <v>18</v>
      </c>
      <c r="J24180" s="4">
        <v>2024</v>
      </c>
    </row>
    <row r="24181" spans="1:10" x14ac:dyDescent="0.25">
      <c r="A24181" s="4">
        <v>331690</v>
      </c>
      <c r="B24181" s="5">
        <v>45644</v>
      </c>
      <c r="C24181" s="4">
        <v>1734536362</v>
      </c>
      <c r="D24181" s="4" t="s">
        <v>20</v>
      </c>
      <c r="E24181" s="4" t="s">
        <v>313</v>
      </c>
      <c r="F24181" s="4" t="s">
        <v>33</v>
      </c>
      <c r="G24181" s="4" t="s">
        <v>23</v>
      </c>
      <c r="H24181" s="4" t="s">
        <v>6</v>
      </c>
      <c r="I24181" s="4">
        <v>18</v>
      </c>
      <c r="J24181" s="4">
        <v>2024</v>
      </c>
    </row>
    <row r="24182" spans="1:10" x14ac:dyDescent="0.25">
      <c r="A24182" s="4">
        <v>331691</v>
      </c>
      <c r="B24182" s="5">
        <v>45644</v>
      </c>
      <c r="C24182" s="4">
        <v>1734536471</v>
      </c>
      <c r="D24182" s="4" t="s">
        <v>20</v>
      </c>
      <c r="E24182" s="4" t="s">
        <v>70</v>
      </c>
      <c r="F24182" s="4" t="s">
        <v>15</v>
      </c>
      <c r="G24182" s="4" t="s">
        <v>23</v>
      </c>
      <c r="H24182" s="4" t="s">
        <v>6</v>
      </c>
      <c r="I24182" s="4">
        <v>18</v>
      </c>
      <c r="J24182" s="4">
        <v>2024</v>
      </c>
    </row>
    <row r="24183" spans="1:10" x14ac:dyDescent="0.25">
      <c r="A24183" s="4">
        <v>331692</v>
      </c>
      <c r="B24183" s="5">
        <v>45644</v>
      </c>
      <c r="C24183" s="4">
        <v>1734536338</v>
      </c>
      <c r="D24183" s="4" t="s">
        <v>89</v>
      </c>
      <c r="E24183" s="4" t="s">
        <v>405</v>
      </c>
      <c r="F24183" s="4" t="s">
        <v>22</v>
      </c>
      <c r="G24183" s="4" t="s">
        <v>23</v>
      </c>
      <c r="H24183" s="4" t="s">
        <v>6</v>
      </c>
      <c r="I24183" s="4">
        <v>18</v>
      </c>
      <c r="J24183" s="4">
        <v>2024</v>
      </c>
    </row>
    <row r="24184" spans="1:10" x14ac:dyDescent="0.25">
      <c r="A24184" s="4">
        <v>331693</v>
      </c>
      <c r="B24184" s="5">
        <v>45644</v>
      </c>
      <c r="C24184" s="4">
        <v>1734536490</v>
      </c>
      <c r="D24184" s="4" t="s">
        <v>20</v>
      </c>
      <c r="E24184" s="4" t="s">
        <v>70</v>
      </c>
      <c r="F24184" s="4" t="s">
        <v>22</v>
      </c>
      <c r="G24184" s="4" t="s">
        <v>16</v>
      </c>
      <c r="H24184" s="4" t="s">
        <v>6</v>
      </c>
      <c r="I24184" s="4">
        <v>18</v>
      </c>
      <c r="J24184" s="4">
        <v>2024</v>
      </c>
    </row>
    <row r="24185" spans="1:10" x14ac:dyDescent="0.25">
      <c r="A24185" s="4">
        <v>331694</v>
      </c>
      <c r="B24185" s="5">
        <v>45644</v>
      </c>
      <c r="C24185" s="4">
        <v>1734536452</v>
      </c>
      <c r="D24185" s="4" t="s">
        <v>20</v>
      </c>
      <c r="E24185" s="4" t="s">
        <v>26</v>
      </c>
      <c r="F24185" s="4" t="s">
        <v>19</v>
      </c>
      <c r="G24185" s="4" t="s">
        <v>16</v>
      </c>
      <c r="H24185" s="4" t="s">
        <v>6</v>
      </c>
      <c r="I24185" s="4">
        <v>18</v>
      </c>
      <c r="J24185" s="4">
        <v>2024</v>
      </c>
    </row>
    <row r="24186" spans="1:10" x14ac:dyDescent="0.25">
      <c r="A24186" s="4">
        <v>331695</v>
      </c>
      <c r="B24186" s="5">
        <v>45644</v>
      </c>
      <c r="C24186" s="4">
        <v>1734536511</v>
      </c>
      <c r="D24186" s="4" t="s">
        <v>20</v>
      </c>
      <c r="E24186" s="4" t="s">
        <v>313</v>
      </c>
      <c r="F24186" s="4" t="s">
        <v>54</v>
      </c>
      <c r="G24186" s="4" t="s">
        <v>23</v>
      </c>
      <c r="H24186" s="4" t="s">
        <v>6</v>
      </c>
      <c r="I24186" s="4">
        <v>18</v>
      </c>
      <c r="J24186" s="4">
        <v>2024</v>
      </c>
    </row>
    <row r="24187" spans="1:10" x14ac:dyDescent="0.25">
      <c r="A24187" s="4">
        <v>331696</v>
      </c>
      <c r="B24187" s="5">
        <v>45644</v>
      </c>
      <c r="C24187" s="4">
        <v>1734536587</v>
      </c>
      <c r="D24187" s="4" t="s">
        <v>20</v>
      </c>
      <c r="E24187" s="4" t="s">
        <v>70</v>
      </c>
      <c r="F24187" s="4" t="s">
        <v>32</v>
      </c>
      <c r="G24187" s="4" t="s">
        <v>23</v>
      </c>
      <c r="H24187" s="4" t="s">
        <v>6</v>
      </c>
      <c r="I24187" s="4">
        <v>18</v>
      </c>
      <c r="J24187" s="4">
        <v>2024</v>
      </c>
    </row>
    <row r="24188" spans="1:10" x14ac:dyDescent="0.25">
      <c r="A24188" s="4">
        <v>331697</v>
      </c>
      <c r="B24188" s="5">
        <v>45644</v>
      </c>
      <c r="C24188" s="4">
        <v>1734536519</v>
      </c>
      <c r="D24188" s="4" t="s">
        <v>20</v>
      </c>
      <c r="E24188" s="4" t="s">
        <v>70</v>
      </c>
      <c r="F24188" s="4" t="s">
        <v>22</v>
      </c>
      <c r="G24188" s="4" t="s">
        <v>16</v>
      </c>
      <c r="H24188" s="4" t="s">
        <v>6</v>
      </c>
      <c r="I24188" s="4">
        <v>18</v>
      </c>
      <c r="J24188" s="4">
        <v>2024</v>
      </c>
    </row>
    <row r="24189" spans="1:10" x14ac:dyDescent="0.25">
      <c r="A24189" s="4">
        <v>331698</v>
      </c>
      <c r="B24189" s="5">
        <v>45644</v>
      </c>
      <c r="C24189" s="4">
        <v>1734536673</v>
      </c>
      <c r="D24189" s="4" t="s">
        <v>20</v>
      </c>
      <c r="E24189" s="4" t="s">
        <v>70</v>
      </c>
      <c r="F24189" s="4" t="s">
        <v>33</v>
      </c>
      <c r="G24189" s="4" t="s">
        <v>23</v>
      </c>
      <c r="H24189" s="4" t="s">
        <v>6</v>
      </c>
      <c r="I24189" s="4">
        <v>18</v>
      </c>
      <c r="J24189" s="4">
        <v>2024</v>
      </c>
    </row>
    <row r="24190" spans="1:10" x14ac:dyDescent="0.25">
      <c r="A24190" s="4">
        <v>331699</v>
      </c>
      <c r="B24190" s="5">
        <v>45644</v>
      </c>
      <c r="C24190" s="4">
        <v>1734536692</v>
      </c>
      <c r="D24190" s="4" t="s">
        <v>20</v>
      </c>
      <c r="E24190" s="4" t="s">
        <v>76</v>
      </c>
      <c r="F24190" s="4" t="s">
        <v>22</v>
      </c>
      <c r="G24190" s="4" t="s">
        <v>23</v>
      </c>
      <c r="H24190" s="4" t="s">
        <v>6</v>
      </c>
      <c r="I24190" s="4">
        <v>18</v>
      </c>
      <c r="J24190" s="4">
        <v>2024</v>
      </c>
    </row>
    <row r="24191" spans="1:10" x14ac:dyDescent="0.25">
      <c r="A24191" s="4">
        <v>331700</v>
      </c>
      <c r="B24191" s="5">
        <v>45644</v>
      </c>
      <c r="C24191" s="4">
        <v>1734536519</v>
      </c>
      <c r="D24191" s="4" t="s">
        <v>20</v>
      </c>
      <c r="E24191" s="4" t="s">
        <v>49</v>
      </c>
      <c r="F24191" s="4" t="s">
        <v>32</v>
      </c>
      <c r="G24191" s="4" t="s">
        <v>16</v>
      </c>
      <c r="H24191" s="4" t="s">
        <v>6</v>
      </c>
      <c r="I24191" s="4">
        <v>18</v>
      </c>
      <c r="J24191" s="4">
        <v>2024</v>
      </c>
    </row>
    <row r="24192" spans="1:10" x14ac:dyDescent="0.25">
      <c r="A24192" s="4">
        <v>331701</v>
      </c>
      <c r="B24192" s="5">
        <v>45644</v>
      </c>
      <c r="C24192" s="4">
        <v>1734536762</v>
      </c>
      <c r="D24192" s="4" t="s">
        <v>34</v>
      </c>
      <c r="E24192" s="4" t="s">
        <v>139</v>
      </c>
      <c r="F24192" s="4" t="s">
        <v>50</v>
      </c>
      <c r="G24192" s="4" t="s">
        <v>16</v>
      </c>
      <c r="H24192" s="4" t="s">
        <v>6</v>
      </c>
      <c r="I24192" s="4">
        <v>18</v>
      </c>
      <c r="J24192" s="4">
        <v>2024</v>
      </c>
    </row>
    <row r="24193" spans="1:10" x14ac:dyDescent="0.25">
      <c r="A24193" s="4">
        <v>331702</v>
      </c>
      <c r="B24193" s="5">
        <v>45644</v>
      </c>
      <c r="C24193" s="4">
        <v>1734536748</v>
      </c>
      <c r="D24193" s="4" t="s">
        <v>20</v>
      </c>
      <c r="E24193" s="4" t="s">
        <v>70</v>
      </c>
      <c r="F24193" s="4" t="s">
        <v>15</v>
      </c>
      <c r="G24193" s="4" t="s">
        <v>16</v>
      </c>
      <c r="H24193" s="4" t="s">
        <v>6</v>
      </c>
      <c r="I24193" s="4">
        <v>18</v>
      </c>
      <c r="J24193" s="4">
        <v>2024</v>
      </c>
    </row>
    <row r="24194" spans="1:10" x14ac:dyDescent="0.25">
      <c r="A24194" s="4">
        <v>331703</v>
      </c>
      <c r="B24194" s="5">
        <v>45644</v>
      </c>
      <c r="C24194" s="4">
        <v>1734536865</v>
      </c>
      <c r="D24194" s="4" t="s">
        <v>20</v>
      </c>
      <c r="E24194" s="4" t="s">
        <v>111</v>
      </c>
      <c r="F24194" s="4" t="s">
        <v>22</v>
      </c>
      <c r="G24194" s="4" t="s">
        <v>23</v>
      </c>
      <c r="H24194" s="4" t="s">
        <v>6</v>
      </c>
      <c r="I24194" s="4">
        <v>18</v>
      </c>
      <c r="J24194" s="4">
        <v>2024</v>
      </c>
    </row>
    <row r="24195" spans="1:10" x14ac:dyDescent="0.25">
      <c r="A24195" s="4">
        <v>331704</v>
      </c>
      <c r="B24195" s="5">
        <v>45644</v>
      </c>
      <c r="C24195" s="4">
        <v>1734536873</v>
      </c>
      <c r="D24195" s="4" t="s">
        <v>20</v>
      </c>
      <c r="E24195" s="4" t="s">
        <v>404</v>
      </c>
      <c r="F24195" s="4" t="s">
        <v>15</v>
      </c>
      <c r="G24195" s="4" t="s">
        <v>23</v>
      </c>
      <c r="H24195" s="4" t="s">
        <v>6</v>
      </c>
      <c r="I24195" s="4">
        <v>18</v>
      </c>
      <c r="J24195" s="4">
        <v>2024</v>
      </c>
    </row>
    <row r="24196" spans="1:10" x14ac:dyDescent="0.25">
      <c r="A24196" s="4">
        <v>331705</v>
      </c>
      <c r="B24196" s="5">
        <v>45644</v>
      </c>
      <c r="C24196" s="4">
        <v>1734536906</v>
      </c>
      <c r="D24196" s="4" t="s">
        <v>20</v>
      </c>
      <c r="E24196" s="4" t="s">
        <v>24</v>
      </c>
      <c r="F24196" s="4" t="s">
        <v>15</v>
      </c>
      <c r="G24196" s="4" t="s">
        <v>23</v>
      </c>
      <c r="H24196" s="4" t="s">
        <v>6</v>
      </c>
      <c r="I24196" s="4">
        <v>18</v>
      </c>
      <c r="J24196" s="4">
        <v>2024</v>
      </c>
    </row>
    <row r="24197" spans="1:10" x14ac:dyDescent="0.25">
      <c r="A24197" s="4">
        <v>331706</v>
      </c>
      <c r="B24197" s="5">
        <v>45644</v>
      </c>
      <c r="C24197" s="4">
        <v>1734536901</v>
      </c>
      <c r="D24197" s="4" t="s">
        <v>20</v>
      </c>
      <c r="E24197" s="4" t="s">
        <v>26</v>
      </c>
      <c r="F24197" s="4" t="s">
        <v>32</v>
      </c>
      <c r="G24197" s="4" t="s">
        <v>16</v>
      </c>
      <c r="H24197" s="4" t="s">
        <v>6</v>
      </c>
      <c r="I24197" s="4">
        <v>18</v>
      </c>
      <c r="J24197" s="4">
        <v>2024</v>
      </c>
    </row>
    <row r="24198" spans="1:10" x14ac:dyDescent="0.25">
      <c r="A24198" s="4">
        <v>331707</v>
      </c>
      <c r="B24198" s="5">
        <v>45644</v>
      </c>
      <c r="C24198" s="4">
        <v>1734536878</v>
      </c>
      <c r="D24198" s="4" t="s">
        <v>20</v>
      </c>
      <c r="E24198" s="4" t="s">
        <v>76</v>
      </c>
      <c r="F24198" s="4" t="s">
        <v>15</v>
      </c>
      <c r="G24198" s="4" t="s">
        <v>23</v>
      </c>
      <c r="H24198" s="4" t="s">
        <v>6</v>
      </c>
      <c r="I24198" s="4">
        <v>18</v>
      </c>
      <c r="J24198" s="4">
        <v>2024</v>
      </c>
    </row>
    <row r="24199" spans="1:10" x14ac:dyDescent="0.25">
      <c r="A24199" s="4">
        <v>331708</v>
      </c>
      <c r="B24199" s="5">
        <v>45644</v>
      </c>
      <c r="C24199" s="4">
        <v>1734536950</v>
      </c>
      <c r="D24199" s="4" t="s">
        <v>20</v>
      </c>
      <c r="E24199" s="4" t="s">
        <v>70</v>
      </c>
      <c r="F24199" s="4" t="s">
        <v>83</v>
      </c>
      <c r="G24199" s="4" t="s">
        <v>23</v>
      </c>
      <c r="H24199" s="4" t="s">
        <v>6</v>
      </c>
      <c r="I24199" s="4">
        <v>18</v>
      </c>
      <c r="J24199" s="4">
        <v>2024</v>
      </c>
    </row>
    <row r="24200" spans="1:10" x14ac:dyDescent="0.25">
      <c r="A24200" s="4">
        <v>331709</v>
      </c>
      <c r="B24200" s="5">
        <v>45644</v>
      </c>
      <c r="C24200" s="4">
        <v>1734536956</v>
      </c>
      <c r="D24200" s="4" t="s">
        <v>20</v>
      </c>
      <c r="E24200" s="4" t="s">
        <v>313</v>
      </c>
      <c r="F24200" s="4" t="s">
        <v>22</v>
      </c>
      <c r="G24200" s="4" t="s">
        <v>23</v>
      </c>
      <c r="H24200" s="4" t="s">
        <v>6</v>
      </c>
      <c r="I24200" s="4">
        <v>18</v>
      </c>
      <c r="J24200" s="4">
        <v>2024</v>
      </c>
    </row>
    <row r="24201" spans="1:10" x14ac:dyDescent="0.25">
      <c r="A24201" s="4">
        <v>331710</v>
      </c>
      <c r="B24201" s="5">
        <v>45644</v>
      </c>
      <c r="C24201" s="4">
        <v>1734537029</v>
      </c>
      <c r="D24201" s="4" t="s">
        <v>20</v>
      </c>
      <c r="E24201" s="4" t="s">
        <v>70</v>
      </c>
      <c r="F24201" s="4" t="s">
        <v>67</v>
      </c>
      <c r="G24201" s="4" t="s">
        <v>23</v>
      </c>
      <c r="H24201" s="4" t="s">
        <v>6</v>
      </c>
      <c r="I24201" s="4">
        <v>18</v>
      </c>
      <c r="J24201" s="4">
        <v>2024</v>
      </c>
    </row>
    <row r="24202" spans="1:10" x14ac:dyDescent="0.25">
      <c r="A24202" s="4">
        <v>331711</v>
      </c>
      <c r="B24202" s="5">
        <v>45644</v>
      </c>
      <c r="C24202" s="4">
        <v>1734536990</v>
      </c>
      <c r="D24202" s="4" t="s">
        <v>20</v>
      </c>
      <c r="E24202" s="4" t="s">
        <v>111</v>
      </c>
      <c r="F24202" s="4" t="s">
        <v>22</v>
      </c>
      <c r="G24202" s="4" t="s">
        <v>23</v>
      </c>
      <c r="H24202" s="4" t="s">
        <v>6</v>
      </c>
      <c r="I24202" s="4">
        <v>18</v>
      </c>
      <c r="J24202" s="4">
        <v>2024</v>
      </c>
    </row>
    <row r="24203" spans="1:10" x14ac:dyDescent="0.25">
      <c r="A24203" s="4">
        <v>331712</v>
      </c>
      <c r="B24203" s="5">
        <v>45644</v>
      </c>
      <c r="C24203" s="4">
        <v>1734537006</v>
      </c>
      <c r="D24203" s="4" t="s">
        <v>20</v>
      </c>
      <c r="E24203" s="4" t="s">
        <v>76</v>
      </c>
      <c r="F24203" s="4" t="s">
        <v>41</v>
      </c>
      <c r="G24203" s="4" t="s">
        <v>23</v>
      </c>
      <c r="H24203" s="4" t="s">
        <v>6</v>
      </c>
      <c r="I24203" s="4">
        <v>18</v>
      </c>
      <c r="J24203" s="4">
        <v>2024</v>
      </c>
    </row>
    <row r="24204" spans="1:10" x14ac:dyDescent="0.25">
      <c r="A24204" s="4">
        <v>331713</v>
      </c>
      <c r="B24204" s="5">
        <v>45644</v>
      </c>
      <c r="C24204" s="4">
        <v>1734537004</v>
      </c>
      <c r="D24204" s="4" t="s">
        <v>20</v>
      </c>
      <c r="E24204" s="4" t="s">
        <v>76</v>
      </c>
      <c r="F24204" s="4" t="s">
        <v>32</v>
      </c>
      <c r="G24204" s="4" t="s">
        <v>23</v>
      </c>
      <c r="H24204" s="4" t="s">
        <v>6</v>
      </c>
      <c r="I24204" s="4">
        <v>18</v>
      </c>
      <c r="J24204" s="4">
        <v>2024</v>
      </c>
    </row>
    <row r="24205" spans="1:10" x14ac:dyDescent="0.25">
      <c r="A24205" s="4">
        <v>331714</v>
      </c>
      <c r="B24205" s="5">
        <v>45644</v>
      </c>
      <c r="C24205" s="4">
        <v>1734537032</v>
      </c>
      <c r="D24205" s="4" t="s">
        <v>20</v>
      </c>
      <c r="E24205" s="4" t="s">
        <v>229</v>
      </c>
      <c r="F24205" s="4" t="s">
        <v>15</v>
      </c>
      <c r="G24205" s="4" t="s">
        <v>23</v>
      </c>
      <c r="H24205" s="4" t="s">
        <v>6</v>
      </c>
      <c r="I24205" s="4">
        <v>18</v>
      </c>
      <c r="J24205" s="4">
        <v>2024</v>
      </c>
    </row>
    <row r="24206" spans="1:10" x14ac:dyDescent="0.25">
      <c r="A24206" s="4">
        <v>331715</v>
      </c>
      <c r="B24206" s="5">
        <v>45644</v>
      </c>
      <c r="C24206" s="4">
        <v>1734537029</v>
      </c>
      <c r="D24206" s="4" t="s">
        <v>20</v>
      </c>
      <c r="E24206" s="4" t="s">
        <v>70</v>
      </c>
      <c r="F24206" s="4" t="s">
        <v>33</v>
      </c>
      <c r="G24206" s="4" t="s">
        <v>23</v>
      </c>
      <c r="H24206" s="4" t="s">
        <v>6</v>
      </c>
      <c r="I24206" s="4">
        <v>18</v>
      </c>
      <c r="J24206" s="4">
        <v>2024</v>
      </c>
    </row>
    <row r="24207" spans="1:10" x14ac:dyDescent="0.25">
      <c r="A24207" s="4">
        <v>331716</v>
      </c>
      <c r="B24207" s="5">
        <v>45644</v>
      </c>
      <c r="C24207" s="4">
        <v>1734536430</v>
      </c>
      <c r="D24207" s="4" t="s">
        <v>38</v>
      </c>
      <c r="E24207" s="4" t="s">
        <v>18</v>
      </c>
      <c r="F24207" s="4" t="s">
        <v>15</v>
      </c>
      <c r="G24207" s="4" t="s">
        <v>23</v>
      </c>
      <c r="H24207" s="4" t="s">
        <v>6</v>
      </c>
      <c r="I24207" s="4">
        <v>18</v>
      </c>
      <c r="J24207" s="4">
        <v>2024</v>
      </c>
    </row>
    <row r="24208" spans="1:10" x14ac:dyDescent="0.25">
      <c r="A24208" s="4">
        <v>331717</v>
      </c>
      <c r="B24208" s="5">
        <v>45644</v>
      </c>
      <c r="C24208" s="4">
        <v>1734536430</v>
      </c>
      <c r="D24208" s="4" t="s">
        <v>442</v>
      </c>
      <c r="E24208" s="4" t="s">
        <v>18</v>
      </c>
      <c r="F24208" s="4" t="s">
        <v>15</v>
      </c>
      <c r="G24208" s="4" t="s">
        <v>23</v>
      </c>
      <c r="H24208" s="4" t="s">
        <v>6</v>
      </c>
      <c r="I24208" s="4">
        <v>18</v>
      </c>
      <c r="J24208" s="4">
        <v>2024</v>
      </c>
    </row>
    <row r="24209" spans="1:10" x14ac:dyDescent="0.25">
      <c r="A24209" s="4">
        <v>331718</v>
      </c>
      <c r="B24209" s="5">
        <v>45644</v>
      </c>
      <c r="C24209" s="4">
        <v>1734537183</v>
      </c>
      <c r="D24209" s="4" t="s">
        <v>20</v>
      </c>
      <c r="E24209" s="4" t="s">
        <v>76</v>
      </c>
      <c r="F24209" s="4" t="s">
        <v>22</v>
      </c>
      <c r="G24209" s="4" t="s">
        <v>23</v>
      </c>
      <c r="H24209" s="4" t="s">
        <v>6</v>
      </c>
      <c r="I24209" s="4">
        <v>18</v>
      </c>
      <c r="J24209" s="4">
        <v>2024</v>
      </c>
    </row>
    <row r="24210" spans="1:10" x14ac:dyDescent="0.25">
      <c r="A24210" s="4">
        <v>331719</v>
      </c>
      <c r="B24210" s="5">
        <v>45644</v>
      </c>
      <c r="C24210" s="4">
        <v>1734537177</v>
      </c>
      <c r="D24210" s="4" t="s">
        <v>20</v>
      </c>
      <c r="E24210" s="4" t="s">
        <v>70</v>
      </c>
      <c r="F24210" s="4" t="s">
        <v>25</v>
      </c>
      <c r="G24210" s="4" t="s">
        <v>23</v>
      </c>
      <c r="H24210" s="4" t="s">
        <v>6</v>
      </c>
      <c r="I24210" s="4">
        <v>18</v>
      </c>
      <c r="J24210" s="4">
        <v>2024</v>
      </c>
    </row>
    <row r="24211" spans="1:10" x14ac:dyDescent="0.25">
      <c r="A24211" s="4">
        <v>331720</v>
      </c>
      <c r="B24211" s="5">
        <v>45644</v>
      </c>
      <c r="C24211" s="4">
        <v>1734537141</v>
      </c>
      <c r="D24211" s="4" t="s">
        <v>20</v>
      </c>
      <c r="E24211" s="4" t="s">
        <v>445</v>
      </c>
      <c r="F24211" s="4" t="s">
        <v>33</v>
      </c>
      <c r="G24211" s="4" t="s">
        <v>23</v>
      </c>
      <c r="H24211" s="4" t="s">
        <v>6</v>
      </c>
      <c r="I24211" s="4">
        <v>18</v>
      </c>
      <c r="J24211" s="4">
        <v>2024</v>
      </c>
    </row>
    <row r="24212" spans="1:10" x14ac:dyDescent="0.25">
      <c r="A24212" s="4">
        <v>331721</v>
      </c>
      <c r="B24212" s="5">
        <v>45644</v>
      </c>
      <c r="C24212" s="4">
        <v>1734537194</v>
      </c>
      <c r="D24212" s="4" t="s">
        <v>20</v>
      </c>
      <c r="E24212" s="4" t="s">
        <v>404</v>
      </c>
      <c r="F24212" s="4" t="s">
        <v>15</v>
      </c>
      <c r="G24212" s="4" t="s">
        <v>23</v>
      </c>
      <c r="H24212" s="4" t="s">
        <v>6</v>
      </c>
      <c r="I24212" s="4">
        <v>18</v>
      </c>
      <c r="J24212" s="4">
        <v>2024</v>
      </c>
    </row>
    <row r="24213" spans="1:10" x14ac:dyDescent="0.25">
      <c r="A24213" s="4">
        <v>331722</v>
      </c>
      <c r="B24213" s="5">
        <v>45644</v>
      </c>
      <c r="C24213" s="4">
        <v>1734537264</v>
      </c>
      <c r="D24213" s="4" t="s">
        <v>20</v>
      </c>
      <c r="E24213" s="4" t="s">
        <v>26</v>
      </c>
      <c r="F24213" s="4" t="s">
        <v>40</v>
      </c>
      <c r="G24213" s="4" t="s">
        <v>23</v>
      </c>
      <c r="H24213" s="4" t="s">
        <v>6</v>
      </c>
      <c r="I24213" s="4">
        <v>18</v>
      </c>
      <c r="J24213" s="4">
        <v>2024</v>
      </c>
    </row>
    <row r="24214" spans="1:10" x14ac:dyDescent="0.25">
      <c r="A24214" s="4">
        <v>331723</v>
      </c>
      <c r="B24214" s="5">
        <v>45644</v>
      </c>
      <c r="C24214" s="4">
        <v>1734537338</v>
      </c>
      <c r="D24214" s="4" t="s">
        <v>20</v>
      </c>
      <c r="E24214" s="4" t="s">
        <v>70</v>
      </c>
      <c r="F24214" s="4" t="s">
        <v>33</v>
      </c>
      <c r="G24214" s="4" t="s">
        <v>23</v>
      </c>
      <c r="H24214" s="4" t="s">
        <v>6</v>
      </c>
      <c r="I24214" s="4">
        <v>18</v>
      </c>
      <c r="J24214" s="4">
        <v>2024</v>
      </c>
    </row>
    <row r="24215" spans="1:10" x14ac:dyDescent="0.25">
      <c r="A24215" s="4">
        <v>331724</v>
      </c>
      <c r="B24215" s="5">
        <v>45644</v>
      </c>
      <c r="C24215" s="4">
        <v>1734537318</v>
      </c>
      <c r="D24215" s="4" t="s">
        <v>20</v>
      </c>
      <c r="E24215" s="4" t="s">
        <v>49</v>
      </c>
      <c r="F24215" s="4" t="s">
        <v>22</v>
      </c>
      <c r="G24215" s="4" t="s">
        <v>23</v>
      </c>
      <c r="H24215" s="4" t="s">
        <v>6</v>
      </c>
      <c r="I24215" s="4">
        <v>18</v>
      </c>
      <c r="J24215" s="4">
        <v>2024</v>
      </c>
    </row>
    <row r="24216" spans="1:10" x14ac:dyDescent="0.25">
      <c r="A24216" s="4">
        <v>331725</v>
      </c>
      <c r="B24216" s="5">
        <v>45644</v>
      </c>
      <c r="C24216" s="4">
        <v>1734537280</v>
      </c>
      <c r="D24216" s="4" t="s">
        <v>20</v>
      </c>
      <c r="E24216" s="4" t="s">
        <v>21</v>
      </c>
      <c r="F24216" s="4" t="s">
        <v>15</v>
      </c>
      <c r="G24216" s="4" t="s">
        <v>23</v>
      </c>
      <c r="H24216" s="4" t="s">
        <v>6</v>
      </c>
      <c r="I24216" s="4">
        <v>18</v>
      </c>
      <c r="J24216" s="4">
        <v>2024</v>
      </c>
    </row>
    <row r="24217" spans="1:10" x14ac:dyDescent="0.25">
      <c r="A24217" s="4">
        <v>331726</v>
      </c>
      <c r="B24217" s="5">
        <v>45644</v>
      </c>
      <c r="C24217" s="4">
        <v>1734537366</v>
      </c>
      <c r="D24217" s="4" t="s">
        <v>20</v>
      </c>
      <c r="E24217" s="4" t="s">
        <v>165</v>
      </c>
      <c r="F24217" s="4" t="s">
        <v>33</v>
      </c>
      <c r="G24217" s="4" t="s">
        <v>23</v>
      </c>
      <c r="H24217" s="4" t="s">
        <v>6</v>
      </c>
      <c r="I24217" s="4">
        <v>18</v>
      </c>
      <c r="J24217" s="4">
        <v>2024</v>
      </c>
    </row>
    <row r="24218" spans="1:10" x14ac:dyDescent="0.25">
      <c r="A24218" s="4">
        <v>331727</v>
      </c>
      <c r="B24218" s="5">
        <v>45644</v>
      </c>
      <c r="C24218" s="4">
        <v>1734537463</v>
      </c>
      <c r="D24218" s="4" t="s">
        <v>20</v>
      </c>
      <c r="E24218" s="4" t="s">
        <v>229</v>
      </c>
      <c r="F24218" s="4" t="s">
        <v>83</v>
      </c>
      <c r="G24218" s="4" t="s">
        <v>23</v>
      </c>
      <c r="H24218" s="4" t="s">
        <v>6</v>
      </c>
      <c r="I24218" s="4">
        <v>18</v>
      </c>
      <c r="J24218" s="4">
        <v>2024</v>
      </c>
    </row>
    <row r="24219" spans="1:10" x14ac:dyDescent="0.25">
      <c r="A24219" s="4">
        <v>331728</v>
      </c>
      <c r="B24219" s="5">
        <v>45644</v>
      </c>
      <c r="C24219" s="4">
        <v>1734537539</v>
      </c>
      <c r="D24219" s="4" t="s">
        <v>20</v>
      </c>
      <c r="E24219" s="4" t="s">
        <v>136</v>
      </c>
      <c r="F24219" s="4" t="s">
        <v>33</v>
      </c>
      <c r="G24219" s="4" t="s">
        <v>23</v>
      </c>
      <c r="H24219" s="4" t="s">
        <v>6</v>
      </c>
      <c r="I24219" s="4">
        <v>18</v>
      </c>
      <c r="J24219" s="4">
        <v>2024</v>
      </c>
    </row>
    <row r="24220" spans="1:10" x14ac:dyDescent="0.25">
      <c r="A24220" s="4">
        <v>331729</v>
      </c>
      <c r="B24220" s="5">
        <v>45644</v>
      </c>
      <c r="C24220" s="4">
        <v>1734537629</v>
      </c>
      <c r="D24220" s="4" t="s">
        <v>20</v>
      </c>
      <c r="E24220" s="4" t="s">
        <v>313</v>
      </c>
      <c r="F24220" s="4" t="s">
        <v>77</v>
      </c>
      <c r="G24220" s="4" t="s">
        <v>23</v>
      </c>
      <c r="H24220" s="4" t="s">
        <v>6</v>
      </c>
      <c r="I24220" s="4">
        <v>18</v>
      </c>
      <c r="J24220" s="4">
        <v>2024</v>
      </c>
    </row>
    <row r="24221" spans="1:10" x14ac:dyDescent="0.25">
      <c r="A24221" s="4">
        <v>331730</v>
      </c>
      <c r="B24221" s="5">
        <v>45644</v>
      </c>
      <c r="C24221" s="4">
        <v>1734537452</v>
      </c>
      <c r="D24221" s="4" t="s">
        <v>20</v>
      </c>
      <c r="E24221" s="4" t="s">
        <v>49</v>
      </c>
      <c r="F24221" s="4" t="s">
        <v>31</v>
      </c>
      <c r="G24221" s="4" t="s">
        <v>23</v>
      </c>
      <c r="H24221" s="4" t="s">
        <v>6</v>
      </c>
      <c r="I24221" s="4">
        <v>18</v>
      </c>
      <c r="J24221" s="4">
        <v>2024</v>
      </c>
    </row>
    <row r="24222" spans="1:10" x14ac:dyDescent="0.25">
      <c r="A24222" s="4">
        <v>331731</v>
      </c>
      <c r="B24222" s="5">
        <v>45644</v>
      </c>
      <c r="C24222" s="4">
        <v>1734537610</v>
      </c>
      <c r="D24222" s="4" t="s">
        <v>20</v>
      </c>
      <c r="E24222" s="4" t="s">
        <v>76</v>
      </c>
      <c r="F24222" s="4" t="s">
        <v>22</v>
      </c>
      <c r="G24222" s="4" t="s">
        <v>23</v>
      </c>
      <c r="H24222" s="4" t="s">
        <v>6</v>
      </c>
      <c r="I24222" s="4">
        <v>18</v>
      </c>
      <c r="J24222" s="4">
        <v>2024</v>
      </c>
    </row>
    <row r="24223" spans="1:10" x14ac:dyDescent="0.25">
      <c r="A24223" s="4">
        <v>331732</v>
      </c>
      <c r="B24223" s="5">
        <v>45644</v>
      </c>
      <c r="C24223" s="4">
        <v>1734537141</v>
      </c>
      <c r="D24223" s="4" t="s">
        <v>43</v>
      </c>
      <c r="E24223" s="4" t="s">
        <v>44</v>
      </c>
      <c r="F24223" s="4" t="s">
        <v>33</v>
      </c>
      <c r="G24223" s="4" t="s">
        <v>23</v>
      </c>
      <c r="H24223" s="4" t="s">
        <v>6</v>
      </c>
      <c r="I24223" s="4">
        <v>18</v>
      </c>
      <c r="J24223" s="4">
        <v>2024</v>
      </c>
    </row>
    <row r="24224" spans="1:10" x14ac:dyDescent="0.25">
      <c r="A24224" s="4">
        <v>331733</v>
      </c>
      <c r="B24224" s="5">
        <v>45644</v>
      </c>
      <c r="C24224" s="4">
        <v>1734537575</v>
      </c>
      <c r="D24224" s="4" t="s">
        <v>20</v>
      </c>
      <c r="E24224" s="4" t="s">
        <v>70</v>
      </c>
      <c r="F24224" s="4" t="s">
        <v>32</v>
      </c>
      <c r="G24224" s="4" t="s">
        <v>23</v>
      </c>
      <c r="H24224" s="4" t="s">
        <v>6</v>
      </c>
      <c r="I24224" s="4">
        <v>18</v>
      </c>
      <c r="J24224" s="4">
        <v>2024</v>
      </c>
    </row>
    <row r="24225" spans="1:10" x14ac:dyDescent="0.25">
      <c r="A24225" s="4">
        <v>331734</v>
      </c>
      <c r="B24225" s="5">
        <v>45644</v>
      </c>
      <c r="C24225" s="4">
        <v>1734537712</v>
      </c>
      <c r="D24225" s="4" t="s">
        <v>20</v>
      </c>
      <c r="E24225" s="4" t="s">
        <v>24</v>
      </c>
      <c r="F24225" s="4" t="s">
        <v>32</v>
      </c>
      <c r="G24225" s="4" t="s">
        <v>16</v>
      </c>
      <c r="H24225" s="4" t="s">
        <v>6</v>
      </c>
      <c r="I24225" s="4">
        <v>18</v>
      </c>
      <c r="J24225" s="4">
        <v>2024</v>
      </c>
    </row>
    <row r="24226" spans="1:10" x14ac:dyDescent="0.25">
      <c r="A24226" s="4">
        <v>331735</v>
      </c>
      <c r="B24226" s="5">
        <v>45644</v>
      </c>
      <c r="C24226" s="4">
        <v>1734537710</v>
      </c>
      <c r="D24226" s="4" t="s">
        <v>20</v>
      </c>
      <c r="E24226" s="4" t="s">
        <v>26</v>
      </c>
      <c r="F24226" s="4" t="s">
        <v>15</v>
      </c>
      <c r="G24226" s="4" t="s">
        <v>16</v>
      </c>
      <c r="H24226" s="4" t="s">
        <v>6</v>
      </c>
      <c r="I24226" s="4">
        <v>18</v>
      </c>
      <c r="J24226" s="4">
        <v>2024</v>
      </c>
    </row>
    <row r="24227" spans="1:10" x14ac:dyDescent="0.25">
      <c r="A24227" s="4">
        <v>331736</v>
      </c>
      <c r="B24227" s="5">
        <v>45644</v>
      </c>
      <c r="C24227" s="4">
        <v>1734537730</v>
      </c>
      <c r="D24227" s="4" t="s">
        <v>87</v>
      </c>
      <c r="E24227" s="4" t="s">
        <v>102</v>
      </c>
      <c r="F24227" s="4" t="s">
        <v>31</v>
      </c>
      <c r="G24227" s="4" t="s">
        <v>16</v>
      </c>
      <c r="H24227" s="4" t="s">
        <v>6</v>
      </c>
      <c r="I24227" s="4">
        <v>18</v>
      </c>
      <c r="J24227" s="4">
        <v>2024</v>
      </c>
    </row>
    <row r="24228" spans="1:10" x14ac:dyDescent="0.25">
      <c r="A24228" s="4">
        <v>331737</v>
      </c>
      <c r="B24228" s="5">
        <v>45644</v>
      </c>
      <c r="C24228" s="4">
        <v>1734537738</v>
      </c>
      <c r="D24228" s="4" t="s">
        <v>20</v>
      </c>
      <c r="E24228" s="4" t="s">
        <v>70</v>
      </c>
      <c r="F24228" s="4" t="s">
        <v>15</v>
      </c>
      <c r="G24228" s="4" t="s">
        <v>23</v>
      </c>
      <c r="H24228" s="4" t="s">
        <v>6</v>
      </c>
      <c r="I24228" s="4">
        <v>18</v>
      </c>
      <c r="J24228" s="4">
        <v>2024</v>
      </c>
    </row>
    <row r="24229" spans="1:10" x14ac:dyDescent="0.25">
      <c r="A24229" s="4">
        <v>331738</v>
      </c>
      <c r="B24229" s="5">
        <v>45644</v>
      </c>
      <c r="C24229" s="4">
        <v>1734537803</v>
      </c>
      <c r="D24229" s="4" t="s">
        <v>20</v>
      </c>
      <c r="E24229" s="4" t="s">
        <v>76</v>
      </c>
      <c r="F24229" s="4" t="s">
        <v>33</v>
      </c>
      <c r="G24229" s="4" t="s">
        <v>23</v>
      </c>
      <c r="H24229" s="4" t="s">
        <v>6</v>
      </c>
      <c r="I24229" s="4">
        <v>18</v>
      </c>
      <c r="J24229" s="4">
        <v>2024</v>
      </c>
    </row>
    <row r="24230" spans="1:10" x14ac:dyDescent="0.25">
      <c r="A24230" s="4">
        <v>331739</v>
      </c>
      <c r="B24230" s="5">
        <v>45644</v>
      </c>
      <c r="C24230" s="4">
        <v>1734537738</v>
      </c>
      <c r="D24230" s="4" t="s">
        <v>20</v>
      </c>
      <c r="E24230" s="4" t="s">
        <v>404</v>
      </c>
      <c r="F24230" s="4" t="s">
        <v>15</v>
      </c>
      <c r="G24230" s="4" t="s">
        <v>23</v>
      </c>
      <c r="H24230" s="4" t="s">
        <v>6</v>
      </c>
      <c r="I24230" s="4">
        <v>18</v>
      </c>
      <c r="J24230" s="4">
        <v>2024</v>
      </c>
    </row>
    <row r="24231" spans="1:10" x14ac:dyDescent="0.25">
      <c r="A24231" s="4">
        <v>331740</v>
      </c>
      <c r="B24231" s="5">
        <v>45644</v>
      </c>
      <c r="C24231" s="4">
        <v>1734537903</v>
      </c>
      <c r="D24231" s="4" t="s">
        <v>13</v>
      </c>
      <c r="E24231" s="4" t="s">
        <v>280</v>
      </c>
      <c r="F24231" s="4" t="s">
        <v>25</v>
      </c>
      <c r="G24231" s="4" t="s">
        <v>16</v>
      </c>
      <c r="H24231" s="4" t="s">
        <v>6</v>
      </c>
      <c r="I24231" s="4">
        <v>18</v>
      </c>
      <c r="J24231" s="4">
        <v>2024</v>
      </c>
    </row>
    <row r="24232" spans="1:10" x14ac:dyDescent="0.25">
      <c r="A24232" s="4">
        <v>331741</v>
      </c>
      <c r="B24232" s="5">
        <v>45644</v>
      </c>
      <c r="C24232" s="4">
        <v>1734537841</v>
      </c>
      <c r="D24232" s="4" t="s">
        <v>20</v>
      </c>
      <c r="E24232" s="4" t="s">
        <v>313</v>
      </c>
      <c r="F24232" s="4" t="s">
        <v>33</v>
      </c>
      <c r="G24232" s="4" t="s">
        <v>23</v>
      </c>
      <c r="H24232" s="4" t="s">
        <v>6</v>
      </c>
      <c r="I24232" s="4">
        <v>18</v>
      </c>
      <c r="J24232" s="4">
        <v>2024</v>
      </c>
    </row>
    <row r="24233" spans="1:10" x14ac:dyDescent="0.25">
      <c r="A24233" s="4">
        <v>331742</v>
      </c>
      <c r="B24233" s="5">
        <v>45644</v>
      </c>
      <c r="C24233" s="4">
        <v>1734537926</v>
      </c>
      <c r="D24233" s="4" t="s">
        <v>20</v>
      </c>
      <c r="E24233" s="4" t="s">
        <v>70</v>
      </c>
      <c r="F24233" s="4" t="s">
        <v>15</v>
      </c>
      <c r="G24233" s="4" t="s">
        <v>23</v>
      </c>
      <c r="H24233" s="4" t="s">
        <v>6</v>
      </c>
      <c r="I24233" s="4">
        <v>18</v>
      </c>
      <c r="J24233" s="4">
        <v>2024</v>
      </c>
    </row>
    <row r="24234" spans="1:10" x14ac:dyDescent="0.25">
      <c r="A24234" s="4">
        <v>331743</v>
      </c>
      <c r="B24234" s="5">
        <v>45644</v>
      </c>
      <c r="C24234" s="4">
        <v>1734537911</v>
      </c>
      <c r="D24234" s="4" t="s">
        <v>20</v>
      </c>
      <c r="E24234" s="4" t="s">
        <v>70</v>
      </c>
      <c r="F24234" s="4" t="s">
        <v>15</v>
      </c>
      <c r="G24234" s="4" t="s">
        <v>16</v>
      </c>
      <c r="H24234" s="4" t="s">
        <v>6</v>
      </c>
      <c r="I24234" s="4">
        <v>18</v>
      </c>
      <c r="J24234" s="4">
        <v>2024</v>
      </c>
    </row>
    <row r="24235" spans="1:10" x14ac:dyDescent="0.25">
      <c r="A24235" s="4">
        <v>331744</v>
      </c>
      <c r="B24235" s="5">
        <v>45644</v>
      </c>
      <c r="C24235" s="4">
        <v>1734538015</v>
      </c>
      <c r="D24235" s="4" t="s">
        <v>20</v>
      </c>
      <c r="E24235" s="4" t="s">
        <v>76</v>
      </c>
      <c r="F24235" s="4" t="s">
        <v>22</v>
      </c>
      <c r="G24235" s="4" t="s">
        <v>23</v>
      </c>
      <c r="H24235" s="4" t="s">
        <v>6</v>
      </c>
      <c r="I24235" s="4">
        <v>18</v>
      </c>
      <c r="J24235" s="4">
        <v>2024</v>
      </c>
    </row>
    <row r="24236" spans="1:10" x14ac:dyDescent="0.25">
      <c r="A24236" s="4">
        <v>331745</v>
      </c>
      <c r="B24236" s="5">
        <v>45644</v>
      </c>
      <c r="C24236" s="4">
        <v>1734537997</v>
      </c>
      <c r="D24236" s="4" t="s">
        <v>20</v>
      </c>
      <c r="E24236" s="4" t="s">
        <v>70</v>
      </c>
      <c r="F24236" s="4" t="s">
        <v>15</v>
      </c>
      <c r="G24236" s="4" t="s">
        <v>23</v>
      </c>
      <c r="H24236" s="4" t="s">
        <v>6</v>
      </c>
      <c r="I24236" s="4">
        <v>18</v>
      </c>
      <c r="J24236" s="4">
        <v>2024</v>
      </c>
    </row>
    <row r="24237" spans="1:10" x14ac:dyDescent="0.25">
      <c r="A24237" s="4">
        <v>331746</v>
      </c>
      <c r="B24237" s="5">
        <v>45644</v>
      </c>
      <c r="C24237" s="4">
        <v>1734538096</v>
      </c>
      <c r="D24237" s="4" t="s">
        <v>20</v>
      </c>
      <c r="E24237" s="4" t="s">
        <v>404</v>
      </c>
      <c r="F24237" s="4" t="s">
        <v>33</v>
      </c>
      <c r="G24237" s="4" t="s">
        <v>23</v>
      </c>
      <c r="H24237" s="4" t="s">
        <v>6</v>
      </c>
      <c r="I24237" s="4">
        <v>18</v>
      </c>
      <c r="J24237" s="4">
        <v>2024</v>
      </c>
    </row>
    <row r="24238" spans="1:10" x14ac:dyDescent="0.25">
      <c r="A24238" s="4">
        <v>331747</v>
      </c>
      <c r="B24238" s="5">
        <v>45644</v>
      </c>
      <c r="C24238" s="4">
        <v>1734538152</v>
      </c>
      <c r="D24238" s="4" t="s">
        <v>20</v>
      </c>
      <c r="E24238" s="4" t="s">
        <v>195</v>
      </c>
      <c r="F24238" s="4" t="s">
        <v>33</v>
      </c>
      <c r="G24238" s="4" t="s">
        <v>23</v>
      </c>
      <c r="H24238" s="4" t="s">
        <v>6</v>
      </c>
      <c r="I24238" s="4">
        <v>18</v>
      </c>
      <c r="J24238" s="4">
        <v>2024</v>
      </c>
    </row>
    <row r="24239" spans="1:10" x14ac:dyDescent="0.25">
      <c r="A24239" s="4">
        <v>331748</v>
      </c>
      <c r="B24239" s="5">
        <v>45644</v>
      </c>
      <c r="C24239" s="4">
        <v>1734538203</v>
      </c>
      <c r="D24239" s="4" t="s">
        <v>20</v>
      </c>
      <c r="E24239" s="4" t="s">
        <v>76</v>
      </c>
      <c r="F24239" s="4" t="s">
        <v>32</v>
      </c>
      <c r="G24239" s="4" t="s">
        <v>23</v>
      </c>
      <c r="H24239" s="4" t="s">
        <v>6</v>
      </c>
      <c r="I24239" s="4">
        <v>18</v>
      </c>
      <c r="J24239" s="4">
        <v>2024</v>
      </c>
    </row>
    <row r="24240" spans="1:10" x14ac:dyDescent="0.25">
      <c r="A24240" s="4">
        <v>331749</v>
      </c>
      <c r="B24240" s="5">
        <v>45644</v>
      </c>
      <c r="C24240" s="4">
        <v>1734538060</v>
      </c>
      <c r="D24240" s="4" t="s">
        <v>43</v>
      </c>
      <c r="E24240" s="4" t="s">
        <v>44</v>
      </c>
      <c r="F24240" s="4" t="s">
        <v>33</v>
      </c>
      <c r="G24240" s="4" t="s">
        <v>23</v>
      </c>
      <c r="H24240" s="4" t="s">
        <v>6</v>
      </c>
      <c r="I24240" s="4">
        <v>18</v>
      </c>
      <c r="J24240" s="4">
        <v>2024</v>
      </c>
    </row>
    <row r="24241" spans="1:10" x14ac:dyDescent="0.25">
      <c r="A24241" s="4">
        <v>331750</v>
      </c>
      <c r="B24241" s="5">
        <v>45644</v>
      </c>
      <c r="C24241" s="4">
        <v>1734538317</v>
      </c>
      <c r="D24241" s="4" t="s">
        <v>20</v>
      </c>
      <c r="E24241" s="4" t="s">
        <v>70</v>
      </c>
      <c r="F24241" s="4" t="s">
        <v>83</v>
      </c>
      <c r="G24241" s="4" t="s">
        <v>16</v>
      </c>
      <c r="H24241" s="4" t="s">
        <v>6</v>
      </c>
      <c r="I24241" s="4">
        <v>18</v>
      </c>
      <c r="J24241" s="4">
        <v>2024</v>
      </c>
    </row>
    <row r="24242" spans="1:10" x14ac:dyDescent="0.25">
      <c r="A24242" s="4">
        <v>331751</v>
      </c>
      <c r="B24242" s="5">
        <v>45644</v>
      </c>
      <c r="C24242" s="4">
        <v>1734538363</v>
      </c>
      <c r="D24242" s="4" t="s">
        <v>20</v>
      </c>
      <c r="E24242" s="4" t="s">
        <v>70</v>
      </c>
      <c r="F24242" s="4" t="s">
        <v>33</v>
      </c>
      <c r="G24242" s="4" t="s">
        <v>23</v>
      </c>
      <c r="H24242" s="4" t="s">
        <v>6</v>
      </c>
      <c r="I24242" s="4">
        <v>18</v>
      </c>
      <c r="J24242" s="4">
        <v>2024</v>
      </c>
    </row>
    <row r="24243" spans="1:10" x14ac:dyDescent="0.25">
      <c r="A24243" s="4">
        <v>331752</v>
      </c>
      <c r="B24243" s="5">
        <v>45644</v>
      </c>
      <c r="C24243" s="4">
        <v>1734538389</v>
      </c>
      <c r="D24243" s="4" t="s">
        <v>20</v>
      </c>
      <c r="E24243" s="4" t="s">
        <v>70</v>
      </c>
      <c r="F24243" s="4" t="s">
        <v>32</v>
      </c>
      <c r="G24243" s="4" t="s">
        <v>23</v>
      </c>
      <c r="H24243" s="4" t="s">
        <v>6</v>
      </c>
      <c r="I24243" s="4">
        <v>18</v>
      </c>
      <c r="J24243" s="4">
        <v>2024</v>
      </c>
    </row>
    <row r="24244" spans="1:10" x14ac:dyDescent="0.25">
      <c r="A24244" s="4">
        <v>331753</v>
      </c>
      <c r="B24244" s="5">
        <v>45644</v>
      </c>
      <c r="C24244" s="4">
        <v>1734538366</v>
      </c>
      <c r="D24244" s="4" t="s">
        <v>20</v>
      </c>
      <c r="E24244" s="4" t="s">
        <v>136</v>
      </c>
      <c r="F24244" s="4" t="s">
        <v>25</v>
      </c>
      <c r="G24244" s="4" t="s">
        <v>23</v>
      </c>
      <c r="H24244" s="4" t="s">
        <v>6</v>
      </c>
      <c r="I24244" s="4">
        <v>18</v>
      </c>
      <c r="J24244" s="4">
        <v>2024</v>
      </c>
    </row>
    <row r="24245" spans="1:10" x14ac:dyDescent="0.25">
      <c r="A24245" s="4">
        <v>331754</v>
      </c>
      <c r="B24245" s="5">
        <v>45644</v>
      </c>
      <c r="C24245" s="4">
        <v>1734538357</v>
      </c>
      <c r="D24245" s="4" t="s">
        <v>20</v>
      </c>
      <c r="E24245" s="4" t="s">
        <v>76</v>
      </c>
      <c r="F24245" s="4" t="s">
        <v>22</v>
      </c>
      <c r="G24245" s="4" t="s">
        <v>16</v>
      </c>
      <c r="H24245" s="4" t="s">
        <v>6</v>
      </c>
      <c r="I24245" s="4">
        <v>18</v>
      </c>
      <c r="J24245" s="4">
        <v>2024</v>
      </c>
    </row>
    <row r="24246" spans="1:10" x14ac:dyDescent="0.25">
      <c r="A24246" s="4">
        <v>331755</v>
      </c>
      <c r="B24246" s="5">
        <v>45644</v>
      </c>
      <c r="C24246" s="4">
        <v>1734538516</v>
      </c>
      <c r="D24246" s="4" t="s">
        <v>20</v>
      </c>
      <c r="E24246" s="4" t="s">
        <v>70</v>
      </c>
      <c r="F24246" s="4" t="s">
        <v>31</v>
      </c>
      <c r="G24246" s="4" t="s">
        <v>23</v>
      </c>
      <c r="H24246" s="4" t="s">
        <v>6</v>
      </c>
      <c r="I24246" s="4">
        <v>18</v>
      </c>
      <c r="J24246" s="4">
        <v>2024</v>
      </c>
    </row>
    <row r="24247" spans="1:10" x14ac:dyDescent="0.25">
      <c r="A24247" s="4">
        <v>331756</v>
      </c>
      <c r="B24247" s="5">
        <v>45644</v>
      </c>
      <c r="C24247" s="4">
        <v>1734538505</v>
      </c>
      <c r="D24247" s="4" t="s">
        <v>20</v>
      </c>
      <c r="E24247" s="4" t="s">
        <v>313</v>
      </c>
      <c r="F24247" s="4" t="s">
        <v>33</v>
      </c>
      <c r="G24247" s="4" t="s">
        <v>16</v>
      </c>
      <c r="H24247" s="4" t="s">
        <v>6</v>
      </c>
      <c r="I24247" s="4">
        <v>18</v>
      </c>
      <c r="J24247" s="4">
        <v>2024</v>
      </c>
    </row>
    <row r="24248" spans="1:10" x14ac:dyDescent="0.25">
      <c r="A24248" s="4">
        <v>331757</v>
      </c>
      <c r="B24248" s="5">
        <v>45644</v>
      </c>
      <c r="C24248" s="4">
        <v>1734538613</v>
      </c>
      <c r="D24248" s="4" t="s">
        <v>20</v>
      </c>
      <c r="E24248" s="4" t="s">
        <v>76</v>
      </c>
      <c r="F24248" s="4" t="s">
        <v>22</v>
      </c>
      <c r="G24248" s="4" t="s">
        <v>23</v>
      </c>
      <c r="H24248" s="4" t="s">
        <v>6</v>
      </c>
      <c r="I24248" s="4">
        <v>18</v>
      </c>
      <c r="J24248" s="4">
        <v>2024</v>
      </c>
    </row>
    <row r="24249" spans="1:10" x14ac:dyDescent="0.25">
      <c r="A24249" s="4">
        <v>331758</v>
      </c>
      <c r="B24249" s="5">
        <v>45644</v>
      </c>
      <c r="C24249" s="4">
        <v>1734538538</v>
      </c>
      <c r="D24249" s="4" t="s">
        <v>20</v>
      </c>
      <c r="E24249" s="4" t="s">
        <v>404</v>
      </c>
      <c r="F24249" s="4" t="s">
        <v>31</v>
      </c>
      <c r="G24249" s="4" t="s">
        <v>23</v>
      </c>
      <c r="H24249" s="4" t="s">
        <v>6</v>
      </c>
      <c r="I24249" s="4">
        <v>18</v>
      </c>
      <c r="J24249" s="4">
        <v>2024</v>
      </c>
    </row>
    <row r="24250" spans="1:10" x14ac:dyDescent="0.25">
      <c r="A24250" s="4">
        <v>331759</v>
      </c>
      <c r="B24250" s="5">
        <v>45644</v>
      </c>
      <c r="C24250" s="4">
        <v>1734538552</v>
      </c>
      <c r="D24250" s="4" t="s">
        <v>20</v>
      </c>
      <c r="E24250" s="4" t="s">
        <v>111</v>
      </c>
      <c r="F24250" s="4" t="s">
        <v>31</v>
      </c>
      <c r="G24250" s="4" t="s">
        <v>23</v>
      </c>
      <c r="H24250" s="4" t="s">
        <v>6</v>
      </c>
      <c r="I24250" s="4">
        <v>18</v>
      </c>
      <c r="J24250" s="4">
        <v>2024</v>
      </c>
    </row>
    <row r="24251" spans="1:10" x14ac:dyDescent="0.25">
      <c r="A24251" s="4">
        <v>331760</v>
      </c>
      <c r="B24251" s="5">
        <v>45644</v>
      </c>
      <c r="C24251" s="4">
        <v>1734538516</v>
      </c>
      <c r="D24251" s="4" t="s">
        <v>20</v>
      </c>
      <c r="E24251" s="4" t="s">
        <v>49</v>
      </c>
      <c r="F24251" s="4" t="s">
        <v>31</v>
      </c>
      <c r="G24251" s="4" t="s">
        <v>23</v>
      </c>
      <c r="H24251" s="4" t="s">
        <v>6</v>
      </c>
      <c r="I24251" s="4">
        <v>18</v>
      </c>
      <c r="J24251" s="4">
        <v>2024</v>
      </c>
    </row>
    <row r="24252" spans="1:10" x14ac:dyDescent="0.25">
      <c r="A24252" s="4">
        <v>331761</v>
      </c>
      <c r="B24252" s="5">
        <v>45644</v>
      </c>
      <c r="C24252" s="4">
        <v>1734537846</v>
      </c>
      <c r="D24252" s="4" t="s">
        <v>43</v>
      </c>
      <c r="E24252" s="4" t="s">
        <v>44</v>
      </c>
      <c r="F24252" s="4" t="s">
        <v>15</v>
      </c>
      <c r="G24252" s="4" t="s">
        <v>23</v>
      </c>
      <c r="H24252" s="4" t="s">
        <v>6</v>
      </c>
      <c r="I24252" s="4">
        <v>18</v>
      </c>
      <c r="J24252" s="4">
        <v>2024</v>
      </c>
    </row>
    <row r="24253" spans="1:10" x14ac:dyDescent="0.25">
      <c r="A24253" s="4">
        <v>331762</v>
      </c>
      <c r="B24253" s="5">
        <v>45644</v>
      </c>
      <c r="C24253" s="4">
        <v>1734538643</v>
      </c>
      <c r="D24253" s="4" t="s">
        <v>20</v>
      </c>
      <c r="E24253" s="4" t="s">
        <v>76</v>
      </c>
      <c r="F24253" s="4" t="s">
        <v>77</v>
      </c>
      <c r="G24253" s="4" t="s">
        <v>23</v>
      </c>
      <c r="H24253" s="4" t="s">
        <v>6</v>
      </c>
      <c r="I24253" s="4">
        <v>18</v>
      </c>
      <c r="J24253" s="4">
        <v>2024</v>
      </c>
    </row>
    <row r="24254" spans="1:10" x14ac:dyDescent="0.25">
      <c r="A24254" s="4">
        <v>331763</v>
      </c>
      <c r="B24254" s="5">
        <v>45644</v>
      </c>
      <c r="C24254" s="4">
        <v>1734538573</v>
      </c>
      <c r="D24254" s="4" t="s">
        <v>20</v>
      </c>
      <c r="E24254" s="4" t="s">
        <v>21</v>
      </c>
      <c r="F24254" s="4" t="s">
        <v>32</v>
      </c>
      <c r="G24254" s="4" t="s">
        <v>16</v>
      </c>
      <c r="H24254" s="4" t="s">
        <v>6</v>
      </c>
      <c r="I24254" s="4">
        <v>18</v>
      </c>
      <c r="J24254" s="4">
        <v>2024</v>
      </c>
    </row>
    <row r="24255" spans="1:10" x14ac:dyDescent="0.25">
      <c r="A24255" s="4">
        <v>331764</v>
      </c>
      <c r="B24255" s="5">
        <v>45644</v>
      </c>
      <c r="C24255" s="4">
        <v>1734538754</v>
      </c>
      <c r="D24255" s="4" t="s">
        <v>51</v>
      </c>
      <c r="E24255" s="4" t="s">
        <v>18</v>
      </c>
      <c r="F24255" s="4" t="s">
        <v>22</v>
      </c>
      <c r="G24255" s="4" t="s">
        <v>23</v>
      </c>
      <c r="H24255" s="4" t="s">
        <v>6</v>
      </c>
      <c r="I24255" s="4">
        <v>18</v>
      </c>
      <c r="J24255" s="4">
        <v>2024</v>
      </c>
    </row>
    <row r="24256" spans="1:10" x14ac:dyDescent="0.25">
      <c r="A24256" s="4">
        <v>331765</v>
      </c>
      <c r="B24256" s="5">
        <v>45644</v>
      </c>
      <c r="C24256" s="4">
        <v>1734538716</v>
      </c>
      <c r="D24256" s="4" t="s">
        <v>20</v>
      </c>
      <c r="E24256" s="4" t="s">
        <v>49</v>
      </c>
      <c r="F24256" s="4" t="s">
        <v>22</v>
      </c>
      <c r="G24256" s="4" t="s">
        <v>23</v>
      </c>
      <c r="H24256" s="4" t="s">
        <v>6</v>
      </c>
      <c r="I24256" s="4">
        <v>18</v>
      </c>
      <c r="J24256" s="4">
        <v>2024</v>
      </c>
    </row>
    <row r="24257" spans="1:10" x14ac:dyDescent="0.25">
      <c r="A24257" s="4">
        <v>331766</v>
      </c>
      <c r="B24257" s="5">
        <v>45644</v>
      </c>
      <c r="C24257" s="4">
        <v>1734538877</v>
      </c>
      <c r="D24257" s="4" t="s">
        <v>20</v>
      </c>
      <c r="E24257" s="4" t="s">
        <v>404</v>
      </c>
      <c r="F24257" s="4" t="s">
        <v>22</v>
      </c>
      <c r="G24257" s="4" t="s">
        <v>16</v>
      </c>
      <c r="H24257" s="4" t="s">
        <v>6</v>
      </c>
      <c r="I24257" s="4">
        <v>18</v>
      </c>
      <c r="J24257" s="4">
        <v>2024</v>
      </c>
    </row>
    <row r="24258" spans="1:10" x14ac:dyDescent="0.25">
      <c r="A24258" s="4">
        <v>331767</v>
      </c>
      <c r="B24258" s="5">
        <v>45644</v>
      </c>
      <c r="C24258" s="4">
        <v>1734538833</v>
      </c>
      <c r="D24258" s="4" t="s">
        <v>20</v>
      </c>
      <c r="E24258" s="4" t="s">
        <v>404</v>
      </c>
      <c r="F24258" s="4" t="s">
        <v>54</v>
      </c>
      <c r="G24258" s="4" t="s">
        <v>23</v>
      </c>
      <c r="H24258" s="4" t="s">
        <v>6</v>
      </c>
      <c r="I24258" s="4">
        <v>18</v>
      </c>
      <c r="J24258" s="4">
        <v>2024</v>
      </c>
    </row>
    <row r="24259" spans="1:10" x14ac:dyDescent="0.25">
      <c r="A24259" s="4">
        <v>331768</v>
      </c>
      <c r="B24259" s="5">
        <v>45644</v>
      </c>
      <c r="C24259" s="4">
        <v>1734538940</v>
      </c>
      <c r="D24259" s="4" t="s">
        <v>20</v>
      </c>
      <c r="E24259" s="4" t="s">
        <v>76</v>
      </c>
      <c r="F24259" s="4" t="s">
        <v>40</v>
      </c>
      <c r="G24259" s="4" t="s">
        <v>23</v>
      </c>
      <c r="H24259" s="4" t="s">
        <v>6</v>
      </c>
      <c r="I24259" s="4">
        <v>18</v>
      </c>
      <c r="J24259" s="4">
        <v>2024</v>
      </c>
    </row>
    <row r="24260" spans="1:10" x14ac:dyDescent="0.25">
      <c r="A24260" s="4">
        <v>331769</v>
      </c>
      <c r="B24260" s="5">
        <v>45644</v>
      </c>
      <c r="C24260" s="4">
        <v>1734539022</v>
      </c>
      <c r="D24260" s="4" t="s">
        <v>20</v>
      </c>
      <c r="E24260" s="4" t="s">
        <v>313</v>
      </c>
      <c r="F24260" s="4" t="s">
        <v>32</v>
      </c>
      <c r="G24260" s="4" t="s">
        <v>23</v>
      </c>
      <c r="H24260" s="4" t="s">
        <v>6</v>
      </c>
      <c r="I24260" s="4">
        <v>18</v>
      </c>
      <c r="J24260" s="4">
        <v>2024</v>
      </c>
    </row>
    <row r="24261" spans="1:10" x14ac:dyDescent="0.25">
      <c r="A24261" s="4">
        <v>331770</v>
      </c>
      <c r="B24261" s="5">
        <v>45644</v>
      </c>
      <c r="C24261" s="4">
        <v>1734539107</v>
      </c>
      <c r="D24261" s="4" t="s">
        <v>20</v>
      </c>
      <c r="E24261" s="4" t="s">
        <v>76</v>
      </c>
      <c r="F24261" s="4" t="s">
        <v>15</v>
      </c>
      <c r="G24261" s="4" t="s">
        <v>16</v>
      </c>
      <c r="H24261" s="4" t="s">
        <v>6</v>
      </c>
      <c r="I24261" s="4">
        <v>18</v>
      </c>
      <c r="J24261" s="4">
        <v>2024</v>
      </c>
    </row>
    <row r="24262" spans="1:10" x14ac:dyDescent="0.25">
      <c r="A24262" s="4">
        <v>331771</v>
      </c>
      <c r="B24262" s="5">
        <v>45644</v>
      </c>
      <c r="C24262" s="4">
        <v>1734539115</v>
      </c>
      <c r="D24262" s="4" t="s">
        <v>20</v>
      </c>
      <c r="E24262" s="4" t="s">
        <v>21</v>
      </c>
      <c r="F24262" s="4" t="s">
        <v>15</v>
      </c>
      <c r="G24262" s="4" t="s">
        <v>23</v>
      </c>
      <c r="H24262" s="4" t="s">
        <v>6</v>
      </c>
      <c r="I24262" s="4">
        <v>18</v>
      </c>
      <c r="J24262" s="4">
        <v>2024</v>
      </c>
    </row>
    <row r="24263" spans="1:10" x14ac:dyDescent="0.25">
      <c r="A24263" s="4">
        <v>331772</v>
      </c>
      <c r="B24263" s="5">
        <v>45644</v>
      </c>
      <c r="C24263" s="4">
        <v>1734538940</v>
      </c>
      <c r="D24263" s="4" t="s">
        <v>20</v>
      </c>
      <c r="E24263" s="4" t="s">
        <v>76</v>
      </c>
      <c r="F24263" s="4" t="s">
        <v>40</v>
      </c>
      <c r="G24263" s="4" t="s">
        <v>23</v>
      </c>
      <c r="H24263" s="4" t="s">
        <v>6</v>
      </c>
      <c r="I24263" s="4">
        <v>18</v>
      </c>
      <c r="J24263" s="4">
        <v>2024</v>
      </c>
    </row>
    <row r="24264" spans="1:10" x14ac:dyDescent="0.25">
      <c r="A24264" s="4">
        <v>331773</v>
      </c>
      <c r="B24264" s="5">
        <v>45644</v>
      </c>
      <c r="C24264" s="4">
        <v>1734539251</v>
      </c>
      <c r="D24264" s="4" t="s">
        <v>13</v>
      </c>
      <c r="E24264" s="4" t="s">
        <v>434</v>
      </c>
      <c r="F24264" s="4" t="s">
        <v>32</v>
      </c>
      <c r="G24264" s="4" t="s">
        <v>23</v>
      </c>
      <c r="H24264" s="4" t="s">
        <v>6</v>
      </c>
      <c r="I24264" s="4">
        <v>18</v>
      </c>
      <c r="J24264" s="4">
        <v>2024</v>
      </c>
    </row>
    <row r="24265" spans="1:10" x14ac:dyDescent="0.25">
      <c r="A24265" s="4">
        <v>331774</v>
      </c>
      <c r="B24265" s="5">
        <v>45644</v>
      </c>
      <c r="C24265" s="4">
        <v>1734539211</v>
      </c>
      <c r="D24265" s="4" t="s">
        <v>20</v>
      </c>
      <c r="E24265" s="4" t="s">
        <v>21</v>
      </c>
      <c r="F24265" s="4" t="s">
        <v>22</v>
      </c>
      <c r="G24265" s="4" t="s">
        <v>16</v>
      </c>
      <c r="H24265" s="4" t="s">
        <v>6</v>
      </c>
      <c r="I24265" s="4">
        <v>18</v>
      </c>
      <c r="J24265" s="4">
        <v>2024</v>
      </c>
    </row>
    <row r="24266" spans="1:10" x14ac:dyDescent="0.25">
      <c r="A24266" s="4">
        <v>331775</v>
      </c>
      <c r="B24266" s="5">
        <v>45644</v>
      </c>
      <c r="C24266" s="4">
        <v>1734539168</v>
      </c>
      <c r="D24266" s="4" t="s">
        <v>20</v>
      </c>
      <c r="E24266" s="4" t="s">
        <v>69</v>
      </c>
      <c r="F24266" s="4" t="s">
        <v>31</v>
      </c>
      <c r="G24266" s="4" t="s">
        <v>23</v>
      </c>
      <c r="H24266" s="4" t="s">
        <v>6</v>
      </c>
      <c r="I24266" s="4">
        <v>18</v>
      </c>
      <c r="J24266" s="4">
        <v>2024</v>
      </c>
    </row>
    <row r="24267" spans="1:10" x14ac:dyDescent="0.25">
      <c r="A24267" s="4">
        <v>331776</v>
      </c>
      <c r="B24267" s="5">
        <v>45644</v>
      </c>
      <c r="C24267" s="4">
        <v>1734539233</v>
      </c>
      <c r="D24267" s="4" t="s">
        <v>20</v>
      </c>
      <c r="E24267" s="4" t="s">
        <v>24</v>
      </c>
      <c r="F24267" s="4" t="s">
        <v>41</v>
      </c>
      <c r="G24267" s="4" t="s">
        <v>23</v>
      </c>
      <c r="H24267" s="4" t="s">
        <v>6</v>
      </c>
      <c r="I24267" s="4">
        <v>18</v>
      </c>
      <c r="J24267" s="4">
        <v>2024</v>
      </c>
    </row>
    <row r="24268" spans="1:10" x14ac:dyDescent="0.25">
      <c r="A24268" s="4">
        <v>331777</v>
      </c>
      <c r="B24268" s="5">
        <v>45644</v>
      </c>
      <c r="C24268" s="4">
        <v>1734539210</v>
      </c>
      <c r="D24268" s="4" t="s">
        <v>20</v>
      </c>
      <c r="E24268" s="4" t="s">
        <v>49</v>
      </c>
      <c r="F24268" s="4" t="s">
        <v>77</v>
      </c>
      <c r="G24268" s="4" t="s">
        <v>23</v>
      </c>
      <c r="H24268" s="4" t="s">
        <v>6</v>
      </c>
      <c r="I24268" s="4">
        <v>18</v>
      </c>
      <c r="J24268" s="4">
        <v>2024</v>
      </c>
    </row>
    <row r="24269" spans="1:10" x14ac:dyDescent="0.25">
      <c r="A24269" s="4">
        <v>331778</v>
      </c>
      <c r="B24269" s="5">
        <v>45644</v>
      </c>
      <c r="C24269" s="4">
        <v>1734539210</v>
      </c>
      <c r="D24269" s="4" t="s">
        <v>20</v>
      </c>
      <c r="E24269" s="4" t="s">
        <v>49</v>
      </c>
      <c r="F24269" s="4" t="s">
        <v>77</v>
      </c>
      <c r="G24269" s="4" t="s">
        <v>23</v>
      </c>
      <c r="H24269" s="4" t="s">
        <v>6</v>
      </c>
      <c r="I24269" s="4">
        <v>18</v>
      </c>
      <c r="J24269" s="4">
        <v>2024</v>
      </c>
    </row>
    <row r="24270" spans="1:10" x14ac:dyDescent="0.25">
      <c r="A24270" s="4">
        <v>331779</v>
      </c>
      <c r="B24270" s="5">
        <v>45644</v>
      </c>
      <c r="C24270" s="4">
        <v>1734539333</v>
      </c>
      <c r="D24270" s="4" t="s">
        <v>20</v>
      </c>
      <c r="E24270" s="4" t="s">
        <v>21</v>
      </c>
      <c r="F24270" s="4" t="s">
        <v>37</v>
      </c>
      <c r="G24270" s="4" t="s">
        <v>23</v>
      </c>
      <c r="H24270" s="4" t="s">
        <v>6</v>
      </c>
      <c r="I24270" s="4">
        <v>18</v>
      </c>
      <c r="J24270" s="4">
        <v>2024</v>
      </c>
    </row>
    <row r="24271" spans="1:10" x14ac:dyDescent="0.25">
      <c r="A24271" s="4">
        <v>331780</v>
      </c>
      <c r="B24271" s="5">
        <v>45644</v>
      </c>
      <c r="C24271" s="4">
        <v>1734539242</v>
      </c>
      <c r="D24271" s="4" t="s">
        <v>43</v>
      </c>
      <c r="E24271" s="4" t="s">
        <v>44</v>
      </c>
      <c r="F24271" s="4" t="s">
        <v>33</v>
      </c>
      <c r="G24271" s="4" t="s">
        <v>23</v>
      </c>
      <c r="H24271" s="4" t="s">
        <v>6</v>
      </c>
      <c r="I24271" s="4">
        <v>18</v>
      </c>
      <c r="J24271" s="4">
        <v>2024</v>
      </c>
    </row>
    <row r="24272" spans="1:10" x14ac:dyDescent="0.25">
      <c r="A24272" s="4">
        <v>331781</v>
      </c>
      <c r="B24272" s="5">
        <v>45644</v>
      </c>
      <c r="C24272" s="4">
        <v>1734539401</v>
      </c>
      <c r="D24272" s="4" t="s">
        <v>20</v>
      </c>
      <c r="E24272" s="4" t="s">
        <v>70</v>
      </c>
      <c r="F24272" s="4" t="s">
        <v>83</v>
      </c>
      <c r="G24272" s="4" t="s">
        <v>23</v>
      </c>
      <c r="H24272" s="4" t="s">
        <v>6</v>
      </c>
      <c r="I24272" s="4">
        <v>18</v>
      </c>
      <c r="J24272" s="4">
        <v>2024</v>
      </c>
    </row>
    <row r="24273" spans="1:10" x14ac:dyDescent="0.25">
      <c r="A24273" s="4">
        <v>331782</v>
      </c>
      <c r="B24273" s="5">
        <v>45644</v>
      </c>
      <c r="C24273" s="4">
        <v>1734539463</v>
      </c>
      <c r="D24273" s="4" t="s">
        <v>20</v>
      </c>
      <c r="E24273" s="4" t="s">
        <v>21</v>
      </c>
      <c r="F24273" s="4" t="s">
        <v>33</v>
      </c>
      <c r="G24273" s="4" t="s">
        <v>23</v>
      </c>
      <c r="H24273" s="4" t="s">
        <v>6</v>
      </c>
      <c r="I24273" s="4">
        <v>18</v>
      </c>
      <c r="J24273" s="4">
        <v>2024</v>
      </c>
    </row>
    <row r="24274" spans="1:10" x14ac:dyDescent="0.25">
      <c r="A24274" s="4">
        <v>331783</v>
      </c>
      <c r="B24274" s="5">
        <v>45644</v>
      </c>
      <c r="C24274" s="4">
        <v>1734539477</v>
      </c>
      <c r="D24274" s="4" t="s">
        <v>20</v>
      </c>
      <c r="E24274" s="4" t="s">
        <v>229</v>
      </c>
      <c r="F24274" s="4" t="s">
        <v>27</v>
      </c>
      <c r="G24274" s="4" t="s">
        <v>16</v>
      </c>
      <c r="H24274" s="4" t="s">
        <v>6</v>
      </c>
      <c r="I24274" s="4">
        <v>18</v>
      </c>
      <c r="J24274" s="4">
        <v>2024</v>
      </c>
    </row>
    <row r="24275" spans="1:10" x14ac:dyDescent="0.25">
      <c r="A24275" s="4">
        <v>331784</v>
      </c>
      <c r="B24275" s="5">
        <v>45644</v>
      </c>
      <c r="C24275" s="4">
        <v>1734539542</v>
      </c>
      <c r="D24275" s="4" t="s">
        <v>20</v>
      </c>
      <c r="E24275" s="4" t="s">
        <v>70</v>
      </c>
      <c r="F24275" s="4" t="s">
        <v>25</v>
      </c>
      <c r="G24275" s="4" t="s">
        <v>23</v>
      </c>
      <c r="H24275" s="4" t="s">
        <v>6</v>
      </c>
      <c r="I24275" s="4">
        <v>18</v>
      </c>
      <c r="J24275" s="4">
        <v>2024</v>
      </c>
    </row>
    <row r="24276" spans="1:10" x14ac:dyDescent="0.25">
      <c r="A24276" s="4">
        <v>331785</v>
      </c>
      <c r="B24276" s="5">
        <v>45644</v>
      </c>
      <c r="C24276" s="4">
        <v>1734539517</v>
      </c>
      <c r="D24276" s="4" t="s">
        <v>20</v>
      </c>
      <c r="E24276" s="4" t="s">
        <v>313</v>
      </c>
      <c r="F24276" s="4" t="s">
        <v>15</v>
      </c>
      <c r="G24276" s="4" t="s">
        <v>23</v>
      </c>
      <c r="H24276" s="4" t="s">
        <v>6</v>
      </c>
      <c r="I24276" s="4">
        <v>18</v>
      </c>
      <c r="J24276" s="4">
        <v>2024</v>
      </c>
    </row>
    <row r="24277" spans="1:10" x14ac:dyDescent="0.25">
      <c r="A24277" s="4">
        <v>331786</v>
      </c>
      <c r="B24277" s="5">
        <v>45644</v>
      </c>
      <c r="C24277" s="4">
        <v>1734539570</v>
      </c>
      <c r="D24277" s="4" t="s">
        <v>20</v>
      </c>
      <c r="E24277" s="4" t="s">
        <v>70</v>
      </c>
      <c r="F24277" s="4" t="s">
        <v>77</v>
      </c>
      <c r="G24277" s="4" t="s">
        <v>16</v>
      </c>
      <c r="H24277" s="4" t="s">
        <v>6</v>
      </c>
      <c r="I24277" s="4">
        <v>18</v>
      </c>
      <c r="J24277" s="4">
        <v>2024</v>
      </c>
    </row>
    <row r="24278" spans="1:10" x14ac:dyDescent="0.25">
      <c r="A24278" s="4">
        <v>331787</v>
      </c>
      <c r="B24278" s="5">
        <v>45644</v>
      </c>
      <c r="C24278" s="4">
        <v>1734539584</v>
      </c>
      <c r="D24278" s="4" t="s">
        <v>20</v>
      </c>
      <c r="E24278" s="4" t="s">
        <v>49</v>
      </c>
      <c r="F24278" s="4" t="s">
        <v>15</v>
      </c>
      <c r="G24278" s="4" t="s">
        <v>23</v>
      </c>
      <c r="H24278" s="4" t="s">
        <v>6</v>
      </c>
      <c r="I24278" s="4">
        <v>18</v>
      </c>
      <c r="J24278" s="4">
        <v>2024</v>
      </c>
    </row>
    <row r="24279" spans="1:10" x14ac:dyDescent="0.25">
      <c r="A24279" s="4">
        <v>331788</v>
      </c>
      <c r="B24279" s="5">
        <v>45644</v>
      </c>
      <c r="C24279" s="4">
        <v>1734539584</v>
      </c>
      <c r="D24279" s="4" t="s">
        <v>20</v>
      </c>
      <c r="E24279" s="4" t="s">
        <v>70</v>
      </c>
      <c r="F24279" s="4" t="s">
        <v>31</v>
      </c>
      <c r="G24279" s="4" t="s">
        <v>23</v>
      </c>
      <c r="H24279" s="4" t="s">
        <v>6</v>
      </c>
      <c r="I24279" s="4">
        <v>18</v>
      </c>
      <c r="J24279" s="4">
        <v>2024</v>
      </c>
    </row>
    <row r="24280" spans="1:10" x14ac:dyDescent="0.25">
      <c r="A24280" s="4">
        <v>331789</v>
      </c>
      <c r="B24280" s="5">
        <v>45644</v>
      </c>
      <c r="C24280" s="4">
        <v>1734539699</v>
      </c>
      <c r="D24280" s="4" t="s">
        <v>20</v>
      </c>
      <c r="E24280" s="4" t="s">
        <v>76</v>
      </c>
      <c r="F24280" s="4" t="s">
        <v>77</v>
      </c>
      <c r="G24280" s="4" t="s">
        <v>23</v>
      </c>
      <c r="H24280" s="4" t="s">
        <v>6</v>
      </c>
      <c r="I24280" s="4">
        <v>18</v>
      </c>
      <c r="J24280" s="4">
        <v>2024</v>
      </c>
    </row>
    <row r="24281" spans="1:10" x14ac:dyDescent="0.25">
      <c r="A24281" s="4">
        <v>331790</v>
      </c>
      <c r="B24281" s="5">
        <v>45644</v>
      </c>
      <c r="C24281" s="4">
        <v>1734539670</v>
      </c>
      <c r="D24281" s="4" t="s">
        <v>20</v>
      </c>
      <c r="E24281" s="4" t="s">
        <v>147</v>
      </c>
      <c r="F24281" s="4" t="s">
        <v>27</v>
      </c>
      <c r="G24281" s="4" t="s">
        <v>23</v>
      </c>
      <c r="H24281" s="4" t="s">
        <v>6</v>
      </c>
      <c r="I24281" s="4">
        <v>18</v>
      </c>
      <c r="J24281" s="4">
        <v>2024</v>
      </c>
    </row>
    <row r="24282" spans="1:10" x14ac:dyDescent="0.25">
      <c r="A24282" s="4">
        <v>331791</v>
      </c>
      <c r="B24282" s="5">
        <v>45644</v>
      </c>
      <c r="C24282" s="4">
        <v>1734539584</v>
      </c>
      <c r="D24282" s="4" t="s">
        <v>20</v>
      </c>
      <c r="E24282" s="4" t="s">
        <v>70</v>
      </c>
      <c r="F24282" s="4" t="s">
        <v>25</v>
      </c>
      <c r="G24282" s="4" t="s">
        <v>23</v>
      </c>
      <c r="H24282" s="4" t="s">
        <v>6</v>
      </c>
      <c r="I24282" s="4">
        <v>18</v>
      </c>
      <c r="J24282" s="4">
        <v>2024</v>
      </c>
    </row>
    <row r="24283" spans="1:10" x14ac:dyDescent="0.25">
      <c r="A24283" s="4">
        <v>331792</v>
      </c>
      <c r="B24283" s="5">
        <v>45644</v>
      </c>
      <c r="C24283" s="4">
        <v>1734539628</v>
      </c>
      <c r="D24283" s="4" t="s">
        <v>20</v>
      </c>
      <c r="E24283" s="4" t="s">
        <v>21</v>
      </c>
      <c r="F24283" s="4" t="s">
        <v>31</v>
      </c>
      <c r="G24283" s="4" t="s">
        <v>23</v>
      </c>
      <c r="H24283" s="4" t="s">
        <v>6</v>
      </c>
      <c r="I24283" s="4">
        <v>18</v>
      </c>
      <c r="J24283" s="4">
        <v>2024</v>
      </c>
    </row>
    <row r="24284" spans="1:10" x14ac:dyDescent="0.25">
      <c r="A24284" s="4">
        <v>331793</v>
      </c>
      <c r="B24284" s="5">
        <v>45644</v>
      </c>
      <c r="C24284" s="4">
        <v>1734539716</v>
      </c>
      <c r="D24284" s="4" t="s">
        <v>20</v>
      </c>
      <c r="E24284" s="4" t="s">
        <v>70</v>
      </c>
      <c r="F24284" s="4" t="s">
        <v>96</v>
      </c>
      <c r="G24284" s="4" t="s">
        <v>23</v>
      </c>
      <c r="H24284" s="4" t="s">
        <v>6</v>
      </c>
      <c r="I24284" s="4">
        <v>18</v>
      </c>
      <c r="J24284" s="4">
        <v>2024</v>
      </c>
    </row>
    <row r="24285" spans="1:10" x14ac:dyDescent="0.25">
      <c r="A24285" s="4">
        <v>331794</v>
      </c>
      <c r="B24285" s="5">
        <v>45644</v>
      </c>
      <c r="C24285" s="4">
        <v>1734539851</v>
      </c>
      <c r="D24285" s="4" t="s">
        <v>20</v>
      </c>
      <c r="E24285" s="4" t="s">
        <v>313</v>
      </c>
      <c r="F24285" s="4" t="s">
        <v>32</v>
      </c>
      <c r="G24285" s="4" t="s">
        <v>23</v>
      </c>
      <c r="H24285" s="4" t="s">
        <v>6</v>
      </c>
      <c r="I24285" s="4">
        <v>18</v>
      </c>
      <c r="J24285" s="4">
        <v>2024</v>
      </c>
    </row>
    <row r="24286" spans="1:10" x14ac:dyDescent="0.25">
      <c r="A24286" s="4">
        <v>331795</v>
      </c>
      <c r="B24286" s="5">
        <v>45644</v>
      </c>
      <c r="C24286" s="4">
        <v>1734539827</v>
      </c>
      <c r="D24286" s="4" t="s">
        <v>20</v>
      </c>
      <c r="E24286" s="4" t="s">
        <v>404</v>
      </c>
      <c r="F24286" s="4" t="s">
        <v>32</v>
      </c>
      <c r="G24286" s="4" t="s">
        <v>23</v>
      </c>
      <c r="H24286" s="4" t="s">
        <v>6</v>
      </c>
      <c r="I24286" s="4">
        <v>18</v>
      </c>
      <c r="J24286" s="4">
        <v>2024</v>
      </c>
    </row>
    <row r="24287" spans="1:10" x14ac:dyDescent="0.25">
      <c r="A24287" s="4">
        <v>331796</v>
      </c>
      <c r="B24287" s="5">
        <v>45644</v>
      </c>
      <c r="C24287" s="4">
        <v>1734539242</v>
      </c>
      <c r="D24287" s="4" t="s">
        <v>20</v>
      </c>
      <c r="E24287" s="4" t="s">
        <v>49</v>
      </c>
      <c r="F24287" s="4" t="s">
        <v>33</v>
      </c>
      <c r="G24287" s="4" t="s">
        <v>23</v>
      </c>
      <c r="H24287" s="4" t="s">
        <v>6</v>
      </c>
      <c r="I24287" s="4">
        <v>18</v>
      </c>
      <c r="J24287" s="4">
        <v>2024</v>
      </c>
    </row>
    <row r="24288" spans="1:10" x14ac:dyDescent="0.25">
      <c r="A24288" s="4">
        <v>331797</v>
      </c>
      <c r="B24288" s="5">
        <v>45644</v>
      </c>
      <c r="C24288" s="4">
        <v>1734539971</v>
      </c>
      <c r="D24288" s="4" t="s">
        <v>20</v>
      </c>
      <c r="E24288" s="4" t="s">
        <v>70</v>
      </c>
      <c r="F24288" s="4" t="s">
        <v>96</v>
      </c>
      <c r="G24288" s="4" t="s">
        <v>23</v>
      </c>
      <c r="H24288" s="4" t="s">
        <v>6</v>
      </c>
      <c r="I24288" s="4">
        <v>18</v>
      </c>
      <c r="J24288" s="4">
        <v>2024</v>
      </c>
    </row>
    <row r="24289" spans="1:10" x14ac:dyDescent="0.25">
      <c r="A24289" s="4">
        <v>331798</v>
      </c>
      <c r="B24289" s="5">
        <v>45644</v>
      </c>
      <c r="C24289" s="4">
        <v>1734539894</v>
      </c>
      <c r="D24289" s="4" t="s">
        <v>20</v>
      </c>
      <c r="E24289" s="4" t="s">
        <v>70</v>
      </c>
      <c r="F24289" s="4" t="s">
        <v>37</v>
      </c>
      <c r="G24289" s="4" t="s">
        <v>16</v>
      </c>
      <c r="H24289" s="4" t="s">
        <v>6</v>
      </c>
      <c r="I24289" s="4">
        <v>18</v>
      </c>
      <c r="J24289" s="4">
        <v>2024</v>
      </c>
    </row>
    <row r="24290" spans="1:10" x14ac:dyDescent="0.25">
      <c r="A24290" s="4">
        <v>331799</v>
      </c>
      <c r="B24290" s="5">
        <v>45644</v>
      </c>
      <c r="C24290" s="4">
        <v>1734540076</v>
      </c>
      <c r="D24290" s="4" t="s">
        <v>20</v>
      </c>
      <c r="E24290" s="4" t="s">
        <v>76</v>
      </c>
      <c r="F24290" s="4" t="s">
        <v>83</v>
      </c>
      <c r="G24290" s="4" t="s">
        <v>23</v>
      </c>
      <c r="H24290" s="4" t="s">
        <v>6</v>
      </c>
      <c r="I24290" s="4">
        <v>18</v>
      </c>
      <c r="J24290" s="4">
        <v>2024</v>
      </c>
    </row>
    <row r="24291" spans="1:10" x14ac:dyDescent="0.25">
      <c r="A24291" s="4">
        <v>331800</v>
      </c>
      <c r="B24291" s="5">
        <v>45644</v>
      </c>
      <c r="C24291" s="4">
        <v>1734540117</v>
      </c>
      <c r="D24291" s="4" t="s">
        <v>20</v>
      </c>
      <c r="E24291" s="4" t="s">
        <v>21</v>
      </c>
      <c r="F24291" s="4" t="s">
        <v>33</v>
      </c>
      <c r="G24291" s="4" t="s">
        <v>23</v>
      </c>
      <c r="H24291" s="4" t="s">
        <v>6</v>
      </c>
      <c r="I24291" s="4">
        <v>18</v>
      </c>
      <c r="J24291" s="4">
        <v>2024</v>
      </c>
    </row>
    <row r="24292" spans="1:10" x14ac:dyDescent="0.25">
      <c r="A24292" s="4">
        <v>331801</v>
      </c>
      <c r="B24292" s="5">
        <v>45644</v>
      </c>
      <c r="C24292" s="4">
        <v>1734540085</v>
      </c>
      <c r="D24292" s="4" t="s">
        <v>20</v>
      </c>
      <c r="E24292" s="4" t="s">
        <v>70</v>
      </c>
      <c r="F24292" s="4" t="s">
        <v>15</v>
      </c>
      <c r="G24292" s="4" t="s">
        <v>23</v>
      </c>
      <c r="H24292" s="4" t="s">
        <v>6</v>
      </c>
      <c r="I24292" s="4">
        <v>18</v>
      </c>
      <c r="J24292" s="4">
        <v>2024</v>
      </c>
    </row>
    <row r="24293" spans="1:10" x14ac:dyDescent="0.25">
      <c r="A24293" s="4">
        <v>331802</v>
      </c>
      <c r="B24293" s="5">
        <v>45644</v>
      </c>
      <c r="C24293" s="4">
        <v>1734540141</v>
      </c>
      <c r="D24293" s="4" t="s">
        <v>20</v>
      </c>
      <c r="E24293" s="4" t="s">
        <v>70</v>
      </c>
      <c r="F24293" s="4" t="s">
        <v>32</v>
      </c>
      <c r="G24293" s="4" t="s">
        <v>23</v>
      </c>
      <c r="H24293" s="4" t="s">
        <v>6</v>
      </c>
      <c r="I24293" s="4">
        <v>18</v>
      </c>
      <c r="J24293" s="4">
        <v>2024</v>
      </c>
    </row>
    <row r="24294" spans="1:10" x14ac:dyDescent="0.25">
      <c r="A24294" s="4">
        <v>331803</v>
      </c>
      <c r="B24294" s="5">
        <v>45644</v>
      </c>
      <c r="C24294" s="4">
        <v>1734540144</v>
      </c>
      <c r="D24294" s="4" t="s">
        <v>20</v>
      </c>
      <c r="E24294" s="4" t="s">
        <v>404</v>
      </c>
      <c r="F24294" s="4" t="s">
        <v>79</v>
      </c>
      <c r="G24294" s="4" t="s">
        <v>16</v>
      </c>
      <c r="H24294" s="4" t="s">
        <v>6</v>
      </c>
      <c r="I24294" s="4">
        <v>18</v>
      </c>
      <c r="J24294" s="4">
        <v>2024</v>
      </c>
    </row>
    <row r="24295" spans="1:10" x14ac:dyDescent="0.25">
      <c r="A24295" s="4">
        <v>331804</v>
      </c>
      <c r="B24295" s="5">
        <v>45644</v>
      </c>
      <c r="C24295" s="4">
        <v>1734540199</v>
      </c>
      <c r="D24295" s="4" t="s">
        <v>20</v>
      </c>
      <c r="E24295" s="4" t="s">
        <v>76</v>
      </c>
      <c r="F24295" s="4" t="s">
        <v>15</v>
      </c>
      <c r="G24295" s="4" t="s">
        <v>23</v>
      </c>
      <c r="H24295" s="4" t="s">
        <v>6</v>
      </c>
      <c r="I24295" s="4">
        <v>18</v>
      </c>
      <c r="J24295" s="4">
        <v>2024</v>
      </c>
    </row>
    <row r="24296" spans="1:10" x14ac:dyDescent="0.25">
      <c r="A24296" s="4">
        <v>331805</v>
      </c>
      <c r="B24296" s="5">
        <v>45644</v>
      </c>
      <c r="C24296" s="4">
        <v>1734540152</v>
      </c>
      <c r="D24296" s="4" t="s">
        <v>20</v>
      </c>
      <c r="E24296" s="4" t="s">
        <v>136</v>
      </c>
      <c r="F24296" s="4" t="s">
        <v>15</v>
      </c>
      <c r="G24296" s="4" t="s">
        <v>23</v>
      </c>
      <c r="H24296" s="4" t="s">
        <v>6</v>
      </c>
      <c r="I24296" s="4">
        <v>18</v>
      </c>
      <c r="J24296" s="4">
        <v>2024</v>
      </c>
    </row>
    <row r="24297" spans="1:10" x14ac:dyDescent="0.25">
      <c r="A24297" s="4">
        <v>331806</v>
      </c>
      <c r="B24297" s="5">
        <v>45644</v>
      </c>
      <c r="C24297" s="4">
        <v>1734540305</v>
      </c>
      <c r="D24297" s="4" t="s">
        <v>20</v>
      </c>
      <c r="E24297" s="4" t="s">
        <v>70</v>
      </c>
      <c r="F24297" s="4" t="s">
        <v>96</v>
      </c>
      <c r="G24297" s="4" t="s">
        <v>23</v>
      </c>
      <c r="H24297" s="4" t="s">
        <v>6</v>
      </c>
      <c r="I24297" s="4">
        <v>18</v>
      </c>
      <c r="J24297" s="4">
        <v>2024</v>
      </c>
    </row>
    <row r="24298" spans="1:10" x14ac:dyDescent="0.25">
      <c r="A24298" s="4">
        <v>331807</v>
      </c>
      <c r="B24298" s="5">
        <v>45644</v>
      </c>
      <c r="C24298" s="4">
        <v>1734540330</v>
      </c>
      <c r="D24298" s="4" t="s">
        <v>20</v>
      </c>
      <c r="E24298" s="4" t="s">
        <v>70</v>
      </c>
      <c r="F24298" s="4" t="s">
        <v>74</v>
      </c>
      <c r="G24298" s="4" t="s">
        <v>16</v>
      </c>
      <c r="H24298" s="4" t="s">
        <v>6</v>
      </c>
      <c r="I24298" s="4">
        <v>18</v>
      </c>
      <c r="J24298" s="4">
        <v>2024</v>
      </c>
    </row>
    <row r="24299" spans="1:10" x14ac:dyDescent="0.25">
      <c r="A24299" s="4">
        <v>331808</v>
      </c>
      <c r="B24299" s="5">
        <v>45644</v>
      </c>
      <c r="C24299" s="4">
        <v>1734540371</v>
      </c>
      <c r="D24299" s="4" t="s">
        <v>20</v>
      </c>
      <c r="E24299" s="4" t="s">
        <v>76</v>
      </c>
      <c r="F24299" s="4" t="s">
        <v>40</v>
      </c>
      <c r="G24299" s="4" t="s">
        <v>16</v>
      </c>
      <c r="H24299" s="4" t="s">
        <v>6</v>
      </c>
      <c r="I24299" s="4">
        <v>18</v>
      </c>
      <c r="J24299" s="4">
        <v>2024</v>
      </c>
    </row>
    <row r="24300" spans="1:10" x14ac:dyDescent="0.25">
      <c r="A24300" s="4">
        <v>331809</v>
      </c>
      <c r="B24300" s="5">
        <v>45644</v>
      </c>
      <c r="C24300" s="4">
        <v>1734540305</v>
      </c>
      <c r="D24300" s="4" t="s">
        <v>20</v>
      </c>
      <c r="E24300" s="4" t="s">
        <v>136</v>
      </c>
      <c r="F24300" s="4" t="s">
        <v>32</v>
      </c>
      <c r="G24300" s="4" t="s">
        <v>23</v>
      </c>
      <c r="H24300" s="4" t="s">
        <v>6</v>
      </c>
      <c r="I24300" s="4">
        <v>18</v>
      </c>
      <c r="J24300" s="4">
        <v>2024</v>
      </c>
    </row>
    <row r="24301" spans="1:10" x14ac:dyDescent="0.25">
      <c r="A24301" s="4">
        <v>331810</v>
      </c>
      <c r="B24301" s="5">
        <v>45644</v>
      </c>
      <c r="C24301" s="4">
        <v>1734540425</v>
      </c>
      <c r="D24301" s="4" t="s">
        <v>20</v>
      </c>
      <c r="E24301" s="4" t="s">
        <v>76</v>
      </c>
      <c r="F24301" s="4" t="s">
        <v>54</v>
      </c>
      <c r="G24301" s="4" t="s">
        <v>16</v>
      </c>
      <c r="H24301" s="4" t="s">
        <v>6</v>
      </c>
      <c r="I24301" s="4">
        <v>18</v>
      </c>
      <c r="J24301" s="4">
        <v>2024</v>
      </c>
    </row>
    <row r="24302" spans="1:10" x14ac:dyDescent="0.25">
      <c r="A24302" s="4">
        <v>331811</v>
      </c>
      <c r="B24302" s="5">
        <v>45644</v>
      </c>
      <c r="C24302" s="4">
        <v>1734540427</v>
      </c>
      <c r="D24302" s="4" t="s">
        <v>43</v>
      </c>
      <c r="E24302" s="4" t="s">
        <v>44</v>
      </c>
      <c r="F24302" s="4" t="s">
        <v>15</v>
      </c>
      <c r="G24302" s="4" t="s">
        <v>16</v>
      </c>
      <c r="H24302" s="4" t="s">
        <v>6</v>
      </c>
      <c r="I24302" s="4">
        <v>18</v>
      </c>
      <c r="J24302" s="4">
        <v>2024</v>
      </c>
    </row>
    <row r="24303" spans="1:10" x14ac:dyDescent="0.25">
      <c r="A24303" s="4">
        <v>331812</v>
      </c>
      <c r="B24303" s="5">
        <v>45644</v>
      </c>
      <c r="C24303" s="4">
        <v>1734540590</v>
      </c>
      <c r="D24303" s="4" t="s">
        <v>20</v>
      </c>
      <c r="E24303" s="4" t="s">
        <v>70</v>
      </c>
      <c r="F24303" s="4" t="s">
        <v>45</v>
      </c>
      <c r="G24303" s="4" t="s">
        <v>23</v>
      </c>
      <c r="H24303" s="4" t="s">
        <v>6</v>
      </c>
      <c r="I24303" s="4">
        <v>18</v>
      </c>
      <c r="J24303" s="4">
        <v>2024</v>
      </c>
    </row>
    <row r="24304" spans="1:10" x14ac:dyDescent="0.25">
      <c r="A24304" s="4">
        <v>331813</v>
      </c>
      <c r="B24304" s="5">
        <v>45644</v>
      </c>
      <c r="C24304" s="4">
        <v>1734540582</v>
      </c>
      <c r="D24304" s="4" t="s">
        <v>20</v>
      </c>
      <c r="E24304" s="4" t="s">
        <v>21</v>
      </c>
      <c r="F24304" s="4" t="s">
        <v>15</v>
      </c>
      <c r="G24304" s="4" t="s">
        <v>23</v>
      </c>
      <c r="H24304" s="4" t="s">
        <v>6</v>
      </c>
      <c r="I24304" s="4">
        <v>18</v>
      </c>
      <c r="J24304" s="4">
        <v>2024</v>
      </c>
    </row>
    <row r="24305" spans="1:10" x14ac:dyDescent="0.25">
      <c r="A24305" s="4">
        <v>331814</v>
      </c>
      <c r="B24305" s="5">
        <v>45644</v>
      </c>
      <c r="C24305" s="4">
        <v>1734540545</v>
      </c>
      <c r="D24305" s="4" t="s">
        <v>20</v>
      </c>
      <c r="E24305" s="4" t="s">
        <v>76</v>
      </c>
      <c r="F24305" s="4" t="s">
        <v>32</v>
      </c>
      <c r="G24305" s="4" t="s">
        <v>23</v>
      </c>
      <c r="H24305" s="4" t="s">
        <v>6</v>
      </c>
      <c r="I24305" s="4">
        <v>18</v>
      </c>
      <c r="J24305" s="4">
        <v>2024</v>
      </c>
    </row>
    <row r="24306" spans="1:10" x14ac:dyDescent="0.25">
      <c r="A24306" s="4">
        <v>331815</v>
      </c>
      <c r="B24306" s="5">
        <v>45644</v>
      </c>
      <c r="C24306" s="4">
        <v>1734540542</v>
      </c>
      <c r="D24306" s="4" t="s">
        <v>20</v>
      </c>
      <c r="E24306" s="4" t="s">
        <v>49</v>
      </c>
      <c r="F24306" s="4" t="s">
        <v>32</v>
      </c>
      <c r="G24306" s="4" t="s">
        <v>23</v>
      </c>
      <c r="H24306" s="4" t="s">
        <v>6</v>
      </c>
      <c r="I24306" s="4">
        <v>18</v>
      </c>
      <c r="J24306" s="4">
        <v>2024</v>
      </c>
    </row>
    <row r="24307" spans="1:10" x14ac:dyDescent="0.25">
      <c r="A24307" s="4">
        <v>331816</v>
      </c>
      <c r="B24307" s="5">
        <v>45644</v>
      </c>
      <c r="C24307" s="4">
        <v>1734540542</v>
      </c>
      <c r="D24307" s="4" t="s">
        <v>20</v>
      </c>
      <c r="E24307" s="4" t="s">
        <v>128</v>
      </c>
      <c r="F24307" s="4" t="s">
        <v>32</v>
      </c>
      <c r="G24307" s="4" t="s">
        <v>23</v>
      </c>
      <c r="H24307" s="4" t="s">
        <v>6</v>
      </c>
      <c r="I24307" s="4">
        <v>18</v>
      </c>
      <c r="J24307" s="4">
        <v>2024</v>
      </c>
    </row>
    <row r="24308" spans="1:10" x14ac:dyDescent="0.25">
      <c r="A24308" s="4">
        <v>331817</v>
      </c>
      <c r="B24308" s="5">
        <v>45644</v>
      </c>
      <c r="C24308" s="4">
        <v>1734540622</v>
      </c>
      <c r="D24308" s="4" t="s">
        <v>20</v>
      </c>
      <c r="E24308" s="4" t="s">
        <v>70</v>
      </c>
      <c r="F24308" s="4" t="s">
        <v>15</v>
      </c>
      <c r="G24308" s="4" t="s">
        <v>23</v>
      </c>
      <c r="H24308" s="4" t="s">
        <v>6</v>
      </c>
      <c r="I24308" s="4">
        <v>18</v>
      </c>
      <c r="J24308" s="4">
        <v>2024</v>
      </c>
    </row>
    <row r="24309" spans="1:10" x14ac:dyDescent="0.25">
      <c r="A24309" s="4">
        <v>331818</v>
      </c>
      <c r="B24309" s="5">
        <v>45644</v>
      </c>
      <c r="C24309" s="4">
        <v>1734540706</v>
      </c>
      <c r="D24309" s="4" t="s">
        <v>43</v>
      </c>
      <c r="E24309" s="4" t="s">
        <v>44</v>
      </c>
      <c r="F24309" s="4" t="s">
        <v>67</v>
      </c>
      <c r="G24309" s="4" t="s">
        <v>23</v>
      </c>
      <c r="H24309" s="4" t="s">
        <v>6</v>
      </c>
      <c r="I24309" s="4">
        <v>18</v>
      </c>
      <c r="J24309" s="4">
        <v>2024</v>
      </c>
    </row>
    <row r="24310" spans="1:10" x14ac:dyDescent="0.25">
      <c r="A24310" s="4">
        <v>331819</v>
      </c>
      <c r="B24310" s="5">
        <v>45644</v>
      </c>
      <c r="C24310" s="4">
        <v>1734540818</v>
      </c>
      <c r="D24310" s="4" t="s">
        <v>20</v>
      </c>
      <c r="E24310" s="4" t="s">
        <v>239</v>
      </c>
      <c r="F24310" s="4" t="s">
        <v>59</v>
      </c>
      <c r="G24310" s="4" t="s">
        <v>23</v>
      </c>
      <c r="H24310" s="4" t="s">
        <v>6</v>
      </c>
      <c r="I24310" s="4">
        <v>18</v>
      </c>
      <c r="J24310" s="4">
        <v>2024</v>
      </c>
    </row>
    <row r="24311" spans="1:10" x14ac:dyDescent="0.25">
      <c r="A24311" s="4">
        <v>331820</v>
      </c>
      <c r="B24311" s="5">
        <v>45644</v>
      </c>
      <c r="C24311" s="4">
        <v>1734540856</v>
      </c>
      <c r="D24311" s="4" t="s">
        <v>20</v>
      </c>
      <c r="E24311" s="4" t="s">
        <v>21</v>
      </c>
      <c r="F24311" s="4" t="s">
        <v>25</v>
      </c>
      <c r="G24311" s="4" t="s">
        <v>16</v>
      </c>
      <c r="H24311" s="4" t="s">
        <v>6</v>
      </c>
      <c r="I24311" s="4">
        <v>18</v>
      </c>
      <c r="J24311" s="4">
        <v>2024</v>
      </c>
    </row>
    <row r="24312" spans="1:10" x14ac:dyDescent="0.25">
      <c r="A24312" s="4">
        <v>331821</v>
      </c>
      <c r="B24312" s="5">
        <v>45644</v>
      </c>
      <c r="C24312" s="4">
        <v>1734540813</v>
      </c>
      <c r="D24312" s="4" t="s">
        <v>20</v>
      </c>
      <c r="E24312" s="4" t="s">
        <v>229</v>
      </c>
      <c r="F24312" s="4" t="s">
        <v>15</v>
      </c>
      <c r="G24312" s="4" t="s">
        <v>16</v>
      </c>
      <c r="H24312" s="4" t="s">
        <v>6</v>
      </c>
      <c r="I24312" s="4">
        <v>18</v>
      </c>
      <c r="J24312" s="4">
        <v>2024</v>
      </c>
    </row>
    <row r="24313" spans="1:10" x14ac:dyDescent="0.25">
      <c r="A24313" s="4">
        <v>331822</v>
      </c>
      <c r="B24313" s="5">
        <v>45644</v>
      </c>
      <c r="C24313" s="4">
        <v>1734540847</v>
      </c>
      <c r="D24313" s="4" t="s">
        <v>20</v>
      </c>
      <c r="E24313" s="4" t="s">
        <v>21</v>
      </c>
      <c r="F24313" s="4" t="s">
        <v>125</v>
      </c>
      <c r="G24313" s="4" t="s">
        <v>23</v>
      </c>
      <c r="H24313" s="4" t="s">
        <v>6</v>
      </c>
      <c r="I24313" s="4">
        <v>18</v>
      </c>
      <c r="J24313" s="4">
        <v>2024</v>
      </c>
    </row>
    <row r="24314" spans="1:10" x14ac:dyDescent="0.25">
      <c r="A24314" s="4">
        <v>331823</v>
      </c>
      <c r="B24314" s="5">
        <v>45644</v>
      </c>
      <c r="C24314" s="4">
        <v>1734540970</v>
      </c>
      <c r="D24314" s="4" t="s">
        <v>20</v>
      </c>
      <c r="E24314" s="4" t="s">
        <v>313</v>
      </c>
      <c r="F24314" s="4" t="s">
        <v>32</v>
      </c>
      <c r="G24314" s="4" t="s">
        <v>16</v>
      </c>
      <c r="H24314" s="4" t="s">
        <v>6</v>
      </c>
      <c r="I24314" s="4">
        <v>18</v>
      </c>
      <c r="J24314" s="4">
        <v>2024</v>
      </c>
    </row>
    <row r="24315" spans="1:10" x14ac:dyDescent="0.25">
      <c r="A24315" s="4">
        <v>331824</v>
      </c>
      <c r="B24315" s="5">
        <v>45644</v>
      </c>
      <c r="C24315" s="4">
        <v>1734541006</v>
      </c>
      <c r="D24315" s="4" t="s">
        <v>20</v>
      </c>
      <c r="E24315" s="4" t="s">
        <v>76</v>
      </c>
      <c r="F24315" s="4" t="s">
        <v>22</v>
      </c>
      <c r="G24315" s="4" t="s">
        <v>16</v>
      </c>
      <c r="H24315" s="4" t="s">
        <v>6</v>
      </c>
      <c r="I24315" s="4">
        <v>18</v>
      </c>
      <c r="J24315" s="4">
        <v>2024</v>
      </c>
    </row>
    <row r="24316" spans="1:10" x14ac:dyDescent="0.25">
      <c r="A24316" s="4">
        <v>331825</v>
      </c>
      <c r="B24316" s="5">
        <v>45644</v>
      </c>
      <c r="C24316" s="4">
        <v>1734541027</v>
      </c>
      <c r="D24316" s="4" t="s">
        <v>20</v>
      </c>
      <c r="E24316" s="4" t="s">
        <v>70</v>
      </c>
      <c r="F24316" s="4" t="s">
        <v>101</v>
      </c>
      <c r="G24316" s="4" t="s">
        <v>23</v>
      </c>
      <c r="H24316" s="4" t="s">
        <v>6</v>
      </c>
      <c r="I24316" s="4">
        <v>18</v>
      </c>
      <c r="J24316" s="4">
        <v>2024</v>
      </c>
    </row>
    <row r="24317" spans="1:10" x14ac:dyDescent="0.25">
      <c r="A24317" s="4">
        <v>331826</v>
      </c>
      <c r="B24317" s="5">
        <v>45644</v>
      </c>
      <c r="C24317" s="4">
        <v>1734541049</v>
      </c>
      <c r="D24317" s="4" t="s">
        <v>20</v>
      </c>
      <c r="E24317" s="4" t="s">
        <v>76</v>
      </c>
      <c r="F24317" s="4" t="s">
        <v>31</v>
      </c>
      <c r="G24317" s="4" t="s">
        <v>23</v>
      </c>
      <c r="H24317" s="4" t="s">
        <v>6</v>
      </c>
      <c r="I24317" s="4">
        <v>18</v>
      </c>
      <c r="J24317" s="4">
        <v>2024</v>
      </c>
    </row>
    <row r="24318" spans="1:10" x14ac:dyDescent="0.25">
      <c r="A24318" s="4">
        <v>331827</v>
      </c>
      <c r="B24318" s="5">
        <v>45644</v>
      </c>
      <c r="C24318" s="4">
        <v>1734540993</v>
      </c>
      <c r="D24318" s="4" t="s">
        <v>20</v>
      </c>
      <c r="E24318" s="4" t="s">
        <v>70</v>
      </c>
      <c r="F24318" s="4" t="s">
        <v>40</v>
      </c>
      <c r="G24318" s="4" t="s">
        <v>23</v>
      </c>
      <c r="H24318" s="4" t="s">
        <v>6</v>
      </c>
      <c r="I24318" s="4">
        <v>18</v>
      </c>
      <c r="J24318" s="4">
        <v>2024</v>
      </c>
    </row>
    <row r="24319" spans="1:10" x14ac:dyDescent="0.25">
      <c r="A24319" s="4">
        <v>331828</v>
      </c>
      <c r="B24319" s="5">
        <v>45644</v>
      </c>
      <c r="C24319" s="4">
        <v>1734541154</v>
      </c>
      <c r="D24319" s="4" t="s">
        <v>20</v>
      </c>
      <c r="E24319" s="4" t="s">
        <v>70</v>
      </c>
      <c r="F24319" s="4" t="s">
        <v>15</v>
      </c>
      <c r="G24319" s="4" t="s">
        <v>23</v>
      </c>
      <c r="H24319" s="4" t="s">
        <v>6</v>
      </c>
      <c r="I24319" s="4">
        <v>18</v>
      </c>
      <c r="J24319" s="4">
        <v>2024</v>
      </c>
    </row>
    <row r="24320" spans="1:10" x14ac:dyDescent="0.25">
      <c r="A24320" s="4">
        <v>331829</v>
      </c>
      <c r="B24320" s="5">
        <v>45644</v>
      </c>
      <c r="C24320" s="4">
        <v>1734541223</v>
      </c>
      <c r="D24320" s="4" t="s">
        <v>20</v>
      </c>
      <c r="E24320" s="4" t="s">
        <v>70</v>
      </c>
      <c r="F24320" s="4" t="s">
        <v>22</v>
      </c>
      <c r="G24320" s="4" t="s">
        <v>23</v>
      </c>
      <c r="H24320" s="4" t="s">
        <v>6</v>
      </c>
      <c r="I24320" s="4">
        <v>18</v>
      </c>
      <c r="J24320" s="4">
        <v>2024</v>
      </c>
    </row>
    <row r="24321" spans="1:10" x14ac:dyDescent="0.25">
      <c r="A24321" s="4">
        <v>331830</v>
      </c>
      <c r="B24321" s="5">
        <v>45644</v>
      </c>
      <c r="C24321" s="4">
        <v>1734541279</v>
      </c>
      <c r="D24321" s="4" t="s">
        <v>43</v>
      </c>
      <c r="E24321" s="4" t="s">
        <v>44</v>
      </c>
      <c r="F24321" s="4" t="s">
        <v>33</v>
      </c>
      <c r="G24321" s="4" t="s">
        <v>23</v>
      </c>
      <c r="H24321" s="4" t="s">
        <v>6</v>
      </c>
      <c r="I24321" s="4">
        <v>18</v>
      </c>
      <c r="J24321" s="4">
        <v>2024</v>
      </c>
    </row>
    <row r="24322" spans="1:10" x14ac:dyDescent="0.25">
      <c r="A24322" s="4">
        <v>331831</v>
      </c>
      <c r="B24322" s="5">
        <v>45644</v>
      </c>
      <c r="C24322" s="4">
        <v>1734541170</v>
      </c>
      <c r="D24322" s="4" t="s">
        <v>20</v>
      </c>
      <c r="E24322" s="4" t="s">
        <v>70</v>
      </c>
      <c r="F24322" s="4" t="s">
        <v>31</v>
      </c>
      <c r="G24322" s="4" t="s">
        <v>23</v>
      </c>
      <c r="H24322" s="4" t="s">
        <v>6</v>
      </c>
      <c r="I24322" s="4">
        <v>18</v>
      </c>
      <c r="J24322" s="4">
        <v>2024</v>
      </c>
    </row>
    <row r="24323" spans="1:10" x14ac:dyDescent="0.25">
      <c r="A24323" s="4">
        <v>331832</v>
      </c>
      <c r="B24323" s="5">
        <v>45644</v>
      </c>
      <c r="C24323" s="4">
        <v>1734541157</v>
      </c>
      <c r="D24323" s="4" t="s">
        <v>20</v>
      </c>
      <c r="E24323" s="4" t="s">
        <v>70</v>
      </c>
      <c r="F24323" s="4" t="s">
        <v>45</v>
      </c>
      <c r="G24323" s="4" t="s">
        <v>16</v>
      </c>
      <c r="H24323" s="4" t="s">
        <v>6</v>
      </c>
      <c r="I24323" s="4">
        <v>18</v>
      </c>
      <c r="J24323" s="4">
        <v>2024</v>
      </c>
    </row>
    <row r="24324" spans="1:10" x14ac:dyDescent="0.25">
      <c r="A24324" s="4">
        <v>331833</v>
      </c>
      <c r="B24324" s="5">
        <v>45644</v>
      </c>
      <c r="C24324" s="4">
        <v>1734541244</v>
      </c>
      <c r="D24324" s="4" t="s">
        <v>20</v>
      </c>
      <c r="E24324" s="4" t="s">
        <v>229</v>
      </c>
      <c r="F24324" s="4" t="s">
        <v>77</v>
      </c>
      <c r="G24324" s="4" t="s">
        <v>23</v>
      </c>
      <c r="H24324" s="4" t="s">
        <v>6</v>
      </c>
      <c r="I24324" s="4">
        <v>18</v>
      </c>
      <c r="J24324" s="4">
        <v>2024</v>
      </c>
    </row>
    <row r="24325" spans="1:10" x14ac:dyDescent="0.25">
      <c r="A24325" s="4">
        <v>331834</v>
      </c>
      <c r="B24325" s="5">
        <v>45644</v>
      </c>
      <c r="C24325" s="4">
        <v>1734540706</v>
      </c>
      <c r="D24325" s="4" t="s">
        <v>87</v>
      </c>
      <c r="E24325" s="4" t="s">
        <v>18</v>
      </c>
      <c r="F24325" s="4" t="s">
        <v>67</v>
      </c>
      <c r="G24325" s="4" t="s">
        <v>23</v>
      </c>
      <c r="H24325" s="4" t="s">
        <v>6</v>
      </c>
      <c r="I24325" s="4">
        <v>18</v>
      </c>
      <c r="J24325" s="4">
        <v>2024</v>
      </c>
    </row>
    <row r="24326" spans="1:10" x14ac:dyDescent="0.25">
      <c r="A24326" s="4">
        <v>331835</v>
      </c>
      <c r="B24326" s="5">
        <v>45644</v>
      </c>
      <c r="C24326" s="4">
        <v>1734540706</v>
      </c>
      <c r="D24326" s="4" t="s">
        <v>156</v>
      </c>
      <c r="E24326" s="4" t="s">
        <v>18</v>
      </c>
      <c r="F24326" s="4" t="s">
        <v>67</v>
      </c>
      <c r="G24326" s="4" t="s">
        <v>23</v>
      </c>
      <c r="H24326" s="4" t="s">
        <v>6</v>
      </c>
      <c r="I24326" s="4">
        <v>18</v>
      </c>
      <c r="J24326" s="4">
        <v>2024</v>
      </c>
    </row>
    <row r="24327" spans="1:10" x14ac:dyDescent="0.25">
      <c r="A24327" s="4">
        <v>331836</v>
      </c>
      <c r="B24327" s="5">
        <v>45644</v>
      </c>
      <c r="C24327" s="4">
        <v>1734541400</v>
      </c>
      <c r="D24327" s="4" t="s">
        <v>20</v>
      </c>
      <c r="E24327" s="4" t="s">
        <v>404</v>
      </c>
      <c r="F24327" s="4" t="s">
        <v>50</v>
      </c>
      <c r="G24327" s="4" t="s">
        <v>23</v>
      </c>
      <c r="H24327" s="4" t="s">
        <v>6</v>
      </c>
      <c r="I24327" s="4">
        <v>18</v>
      </c>
      <c r="J24327" s="4">
        <v>2024</v>
      </c>
    </row>
    <row r="24328" spans="1:10" x14ac:dyDescent="0.25">
      <c r="A24328" s="4">
        <v>331837</v>
      </c>
      <c r="B24328" s="5">
        <v>45644</v>
      </c>
      <c r="C24328" s="4">
        <v>1734541369</v>
      </c>
      <c r="D24328" s="4" t="s">
        <v>20</v>
      </c>
      <c r="E24328" s="4" t="s">
        <v>70</v>
      </c>
      <c r="F24328" s="4" t="s">
        <v>15</v>
      </c>
      <c r="G24328" s="4" t="s">
        <v>23</v>
      </c>
      <c r="H24328" s="4" t="s">
        <v>6</v>
      </c>
      <c r="I24328" s="4">
        <v>18</v>
      </c>
      <c r="J24328" s="4">
        <v>2024</v>
      </c>
    </row>
    <row r="24329" spans="1:10" x14ac:dyDescent="0.25">
      <c r="A24329" s="4">
        <v>331838</v>
      </c>
      <c r="B24329" s="5">
        <v>45644</v>
      </c>
      <c r="C24329" s="4">
        <v>1734541496</v>
      </c>
      <c r="D24329" s="4" t="s">
        <v>20</v>
      </c>
      <c r="E24329" s="4" t="s">
        <v>21</v>
      </c>
      <c r="F24329" s="4" t="s">
        <v>31</v>
      </c>
      <c r="G24329" s="4" t="s">
        <v>23</v>
      </c>
      <c r="H24329" s="4" t="s">
        <v>6</v>
      </c>
      <c r="I24329" s="4">
        <v>18</v>
      </c>
      <c r="J24329" s="4">
        <v>2024</v>
      </c>
    </row>
    <row r="24330" spans="1:10" x14ac:dyDescent="0.25">
      <c r="A24330" s="4">
        <v>331839</v>
      </c>
      <c r="B24330" s="5">
        <v>45644</v>
      </c>
      <c r="C24330" s="4">
        <v>1734541495</v>
      </c>
      <c r="D24330" s="4" t="s">
        <v>20</v>
      </c>
      <c r="E24330" s="4" t="s">
        <v>70</v>
      </c>
      <c r="F24330" s="4" t="s">
        <v>77</v>
      </c>
      <c r="G24330" s="4" t="s">
        <v>23</v>
      </c>
      <c r="H24330" s="4" t="s">
        <v>6</v>
      </c>
      <c r="I24330" s="4">
        <v>18</v>
      </c>
      <c r="J24330" s="4">
        <v>2024</v>
      </c>
    </row>
    <row r="24331" spans="1:10" x14ac:dyDescent="0.25">
      <c r="A24331" s="4">
        <v>331840</v>
      </c>
      <c r="B24331" s="5">
        <v>45644</v>
      </c>
      <c r="C24331" s="4">
        <v>1734541400</v>
      </c>
      <c r="D24331" s="4" t="s">
        <v>20</v>
      </c>
      <c r="E24331" s="4" t="s">
        <v>404</v>
      </c>
      <c r="F24331" s="4" t="s">
        <v>50</v>
      </c>
      <c r="G24331" s="4" t="s">
        <v>23</v>
      </c>
      <c r="H24331" s="4" t="s">
        <v>6</v>
      </c>
      <c r="I24331" s="4">
        <v>18</v>
      </c>
      <c r="J24331" s="4">
        <v>2024</v>
      </c>
    </row>
    <row r="24332" spans="1:10" x14ac:dyDescent="0.25">
      <c r="A24332" s="4">
        <v>331841</v>
      </c>
      <c r="B24332" s="5">
        <v>45644</v>
      </c>
      <c r="C24332" s="4">
        <v>1734541550</v>
      </c>
      <c r="D24332" s="4" t="s">
        <v>20</v>
      </c>
      <c r="E24332" s="4" t="s">
        <v>70</v>
      </c>
      <c r="F24332" s="4" t="s">
        <v>75</v>
      </c>
      <c r="G24332" s="4" t="s">
        <v>23</v>
      </c>
      <c r="H24332" s="4" t="s">
        <v>6</v>
      </c>
      <c r="I24332" s="4">
        <v>18</v>
      </c>
      <c r="J24332" s="4">
        <v>2024</v>
      </c>
    </row>
    <row r="24333" spans="1:10" x14ac:dyDescent="0.25">
      <c r="A24333" s="4">
        <v>331842</v>
      </c>
      <c r="B24333" s="5">
        <v>45644</v>
      </c>
      <c r="C24333" s="4">
        <v>1734541496</v>
      </c>
      <c r="D24333" s="4" t="s">
        <v>107</v>
      </c>
      <c r="E24333" s="4" t="s">
        <v>18</v>
      </c>
      <c r="F24333" s="4" t="s">
        <v>25</v>
      </c>
      <c r="G24333" s="4" t="s">
        <v>23</v>
      </c>
      <c r="H24333" s="4" t="s">
        <v>6</v>
      </c>
      <c r="I24333" s="4">
        <v>18</v>
      </c>
      <c r="J24333" s="4">
        <v>2024</v>
      </c>
    </row>
    <row r="24334" spans="1:10" x14ac:dyDescent="0.25">
      <c r="A24334" s="4">
        <v>331843</v>
      </c>
      <c r="B24334" s="5">
        <v>45644</v>
      </c>
      <c r="C24334" s="4">
        <v>1734541614</v>
      </c>
      <c r="D24334" s="4" t="s">
        <v>20</v>
      </c>
      <c r="E24334" s="4" t="s">
        <v>70</v>
      </c>
      <c r="F24334" s="4" t="s">
        <v>32</v>
      </c>
      <c r="G24334" s="4" t="s">
        <v>16</v>
      </c>
      <c r="H24334" s="4" t="s">
        <v>6</v>
      </c>
      <c r="I24334" s="4">
        <v>18</v>
      </c>
      <c r="J24334" s="4">
        <v>2024</v>
      </c>
    </row>
    <row r="24335" spans="1:10" x14ac:dyDescent="0.25">
      <c r="A24335" s="4">
        <v>331844</v>
      </c>
      <c r="B24335" s="5">
        <v>45644</v>
      </c>
      <c r="C24335" s="4">
        <v>1734541660</v>
      </c>
      <c r="D24335" s="4" t="s">
        <v>20</v>
      </c>
      <c r="E24335" s="4" t="s">
        <v>76</v>
      </c>
      <c r="F24335" s="4" t="s">
        <v>15</v>
      </c>
      <c r="G24335" s="4" t="s">
        <v>23</v>
      </c>
      <c r="H24335" s="4" t="s">
        <v>6</v>
      </c>
      <c r="I24335" s="4">
        <v>18</v>
      </c>
      <c r="J24335" s="4">
        <v>2024</v>
      </c>
    </row>
    <row r="24336" spans="1:10" x14ac:dyDescent="0.25">
      <c r="A24336" s="4">
        <v>331845</v>
      </c>
      <c r="B24336" s="5">
        <v>45644</v>
      </c>
      <c r="C24336" s="4">
        <v>1734541608</v>
      </c>
      <c r="D24336" s="4" t="s">
        <v>20</v>
      </c>
      <c r="E24336" s="4" t="s">
        <v>18</v>
      </c>
      <c r="F24336" s="4" t="s">
        <v>22</v>
      </c>
      <c r="G24336" s="4" t="s">
        <v>23</v>
      </c>
      <c r="H24336" s="4" t="s">
        <v>6</v>
      </c>
      <c r="I24336" s="4">
        <v>18</v>
      </c>
      <c r="J24336" s="4">
        <v>2024</v>
      </c>
    </row>
    <row r="24337" spans="1:10" x14ac:dyDescent="0.25">
      <c r="A24337" s="4">
        <v>331846</v>
      </c>
      <c r="B24337" s="5">
        <v>45644</v>
      </c>
      <c r="C24337" s="4">
        <v>1734541651</v>
      </c>
      <c r="D24337" s="4" t="s">
        <v>20</v>
      </c>
      <c r="E24337" s="4" t="s">
        <v>70</v>
      </c>
      <c r="F24337" s="4" t="s">
        <v>15</v>
      </c>
      <c r="G24337" s="4" t="s">
        <v>23</v>
      </c>
      <c r="H24337" s="4" t="s">
        <v>6</v>
      </c>
      <c r="I24337" s="4">
        <v>18</v>
      </c>
      <c r="J24337" s="4">
        <v>2024</v>
      </c>
    </row>
    <row r="24338" spans="1:10" x14ac:dyDescent="0.25">
      <c r="A24338" s="4">
        <v>331847</v>
      </c>
      <c r="B24338" s="5">
        <v>45644</v>
      </c>
      <c r="C24338" s="4">
        <v>1734541765</v>
      </c>
      <c r="D24338" s="4" t="s">
        <v>20</v>
      </c>
      <c r="E24338" s="4" t="s">
        <v>313</v>
      </c>
      <c r="F24338" s="4" t="s">
        <v>27</v>
      </c>
      <c r="G24338" s="4" t="s">
        <v>23</v>
      </c>
      <c r="H24338" s="4" t="s">
        <v>6</v>
      </c>
      <c r="I24338" s="4">
        <v>18</v>
      </c>
      <c r="J24338" s="4">
        <v>2024</v>
      </c>
    </row>
    <row r="24339" spans="1:10" x14ac:dyDescent="0.25">
      <c r="A24339" s="4">
        <v>331848</v>
      </c>
      <c r="B24339" s="5">
        <v>45644</v>
      </c>
      <c r="C24339" s="4">
        <v>1734541813</v>
      </c>
      <c r="D24339" s="4" t="s">
        <v>20</v>
      </c>
      <c r="E24339" s="4" t="s">
        <v>70</v>
      </c>
      <c r="F24339" s="4" t="s">
        <v>25</v>
      </c>
      <c r="G24339" s="4" t="s">
        <v>23</v>
      </c>
      <c r="H24339" s="4" t="s">
        <v>6</v>
      </c>
      <c r="I24339" s="4">
        <v>18</v>
      </c>
      <c r="J24339" s="4">
        <v>2024</v>
      </c>
    </row>
    <row r="24340" spans="1:10" x14ac:dyDescent="0.25">
      <c r="A24340" s="4">
        <v>331849</v>
      </c>
      <c r="B24340" s="5">
        <v>45644</v>
      </c>
      <c r="C24340" s="4">
        <v>1734541835</v>
      </c>
      <c r="D24340" s="4" t="s">
        <v>20</v>
      </c>
      <c r="E24340" s="4" t="s">
        <v>313</v>
      </c>
      <c r="F24340" s="4" t="s">
        <v>33</v>
      </c>
      <c r="G24340" s="4" t="s">
        <v>23</v>
      </c>
      <c r="H24340" s="4" t="s">
        <v>6</v>
      </c>
      <c r="I24340" s="4">
        <v>18</v>
      </c>
      <c r="J24340" s="4">
        <v>2024</v>
      </c>
    </row>
    <row r="24341" spans="1:10" x14ac:dyDescent="0.25">
      <c r="A24341" s="4">
        <v>331850</v>
      </c>
      <c r="B24341" s="5">
        <v>45644</v>
      </c>
      <c r="C24341" s="4">
        <v>1734541908</v>
      </c>
      <c r="D24341" s="4" t="s">
        <v>43</v>
      </c>
      <c r="E24341" s="4" t="s">
        <v>44</v>
      </c>
      <c r="F24341" s="4" t="s">
        <v>25</v>
      </c>
      <c r="G24341" s="4" t="s">
        <v>23</v>
      </c>
      <c r="H24341" s="4" t="s">
        <v>6</v>
      </c>
      <c r="I24341" s="4">
        <v>18</v>
      </c>
      <c r="J24341" s="4">
        <v>2024</v>
      </c>
    </row>
    <row r="24342" spans="1:10" x14ac:dyDescent="0.25">
      <c r="A24342" s="4">
        <v>331851</v>
      </c>
      <c r="B24342" s="5">
        <v>45644</v>
      </c>
      <c r="C24342" s="4">
        <v>1734541873</v>
      </c>
      <c r="D24342" s="4" t="s">
        <v>20</v>
      </c>
      <c r="E24342" s="4" t="s">
        <v>70</v>
      </c>
      <c r="F24342" s="4" t="s">
        <v>15</v>
      </c>
      <c r="G24342" s="4" t="s">
        <v>23</v>
      </c>
      <c r="H24342" s="4" t="s">
        <v>6</v>
      </c>
      <c r="I24342" s="4">
        <v>18</v>
      </c>
      <c r="J24342" s="4">
        <v>2024</v>
      </c>
    </row>
    <row r="24343" spans="1:10" x14ac:dyDescent="0.25">
      <c r="A24343" s="4">
        <v>331852</v>
      </c>
      <c r="B24343" s="5">
        <v>45644</v>
      </c>
      <c r="C24343" s="4">
        <v>1734541872</v>
      </c>
      <c r="D24343" s="4" t="s">
        <v>20</v>
      </c>
      <c r="E24343" s="4" t="s">
        <v>21</v>
      </c>
      <c r="F24343" s="4" t="s">
        <v>33</v>
      </c>
      <c r="G24343" s="4" t="s">
        <v>23</v>
      </c>
      <c r="H24343" s="4" t="s">
        <v>6</v>
      </c>
      <c r="I24343" s="4">
        <v>18</v>
      </c>
      <c r="J24343" s="4">
        <v>2024</v>
      </c>
    </row>
    <row r="24344" spans="1:10" x14ac:dyDescent="0.25">
      <c r="A24344" s="4">
        <v>331853</v>
      </c>
      <c r="B24344" s="5">
        <v>45644</v>
      </c>
      <c r="C24344" s="4">
        <v>1734541861</v>
      </c>
      <c r="D24344" s="4" t="s">
        <v>20</v>
      </c>
      <c r="E24344" s="4" t="s">
        <v>313</v>
      </c>
      <c r="F24344" s="4" t="s">
        <v>22</v>
      </c>
      <c r="G24344" s="4" t="s">
        <v>23</v>
      </c>
      <c r="H24344" s="4" t="s">
        <v>6</v>
      </c>
      <c r="I24344" s="4">
        <v>18</v>
      </c>
      <c r="J24344" s="4">
        <v>2024</v>
      </c>
    </row>
    <row r="24345" spans="1:10" x14ac:dyDescent="0.25">
      <c r="A24345" s="4">
        <v>331854</v>
      </c>
      <c r="B24345" s="5">
        <v>45644</v>
      </c>
      <c r="C24345" s="4">
        <v>1734541848</v>
      </c>
      <c r="D24345" s="4" t="s">
        <v>20</v>
      </c>
      <c r="E24345" s="4" t="s">
        <v>313</v>
      </c>
      <c r="F24345" s="4" t="s">
        <v>22</v>
      </c>
      <c r="G24345" s="4" t="s">
        <v>23</v>
      </c>
      <c r="H24345" s="4" t="s">
        <v>6</v>
      </c>
      <c r="I24345" s="4">
        <v>18</v>
      </c>
      <c r="J24345" s="4">
        <v>2024</v>
      </c>
    </row>
    <row r="24346" spans="1:10" x14ac:dyDescent="0.25">
      <c r="A24346" s="4">
        <v>331855</v>
      </c>
      <c r="B24346" s="5">
        <v>45644</v>
      </c>
      <c r="C24346" s="4">
        <v>1734541754</v>
      </c>
      <c r="D24346" s="4" t="s">
        <v>20</v>
      </c>
      <c r="E24346" s="4" t="s">
        <v>120</v>
      </c>
      <c r="F24346" s="4" t="s">
        <v>15</v>
      </c>
      <c r="G24346" s="4" t="s">
        <v>23</v>
      </c>
      <c r="H24346" s="4" t="s">
        <v>6</v>
      </c>
      <c r="I24346" s="4">
        <v>18</v>
      </c>
      <c r="J24346" s="4">
        <v>2024</v>
      </c>
    </row>
    <row r="24347" spans="1:10" x14ac:dyDescent="0.25">
      <c r="A24347" s="4">
        <v>331856</v>
      </c>
      <c r="B24347" s="5">
        <v>45644</v>
      </c>
      <c r="C24347" s="4">
        <v>1734541908</v>
      </c>
      <c r="D24347" s="4" t="s">
        <v>20</v>
      </c>
      <c r="E24347" s="4" t="s">
        <v>70</v>
      </c>
      <c r="F24347" s="4" t="s">
        <v>40</v>
      </c>
      <c r="G24347" s="4" t="s">
        <v>23</v>
      </c>
      <c r="H24347" s="4" t="s">
        <v>6</v>
      </c>
      <c r="I24347" s="4">
        <v>18</v>
      </c>
      <c r="J24347" s="4">
        <v>2024</v>
      </c>
    </row>
    <row r="24348" spans="1:10" x14ac:dyDescent="0.25">
      <c r="A24348" s="4">
        <v>331857</v>
      </c>
      <c r="B24348" s="5">
        <v>45644</v>
      </c>
      <c r="C24348" s="4">
        <v>1734541762</v>
      </c>
      <c r="D24348" s="4" t="s">
        <v>20</v>
      </c>
      <c r="E24348" s="4" t="s">
        <v>70</v>
      </c>
      <c r="F24348" s="4" t="s">
        <v>32</v>
      </c>
      <c r="G24348" s="4" t="s">
        <v>23</v>
      </c>
      <c r="H24348" s="4" t="s">
        <v>6</v>
      </c>
      <c r="I24348" s="4">
        <v>18</v>
      </c>
      <c r="J24348" s="4">
        <v>2024</v>
      </c>
    </row>
    <row r="24349" spans="1:10" x14ac:dyDescent="0.25">
      <c r="A24349" s="4">
        <v>331858</v>
      </c>
      <c r="B24349" s="5">
        <v>45644</v>
      </c>
      <c r="C24349" s="4">
        <v>1734542069</v>
      </c>
      <c r="D24349" s="4" t="s">
        <v>20</v>
      </c>
      <c r="E24349" s="4" t="s">
        <v>21</v>
      </c>
      <c r="F24349" s="4" t="s">
        <v>15</v>
      </c>
      <c r="G24349" s="4" t="s">
        <v>23</v>
      </c>
      <c r="H24349" s="4" t="s">
        <v>6</v>
      </c>
      <c r="I24349" s="4">
        <v>18</v>
      </c>
      <c r="J24349" s="4">
        <v>2024</v>
      </c>
    </row>
    <row r="24350" spans="1:10" x14ac:dyDescent="0.25">
      <c r="A24350" s="4">
        <v>331859</v>
      </c>
      <c r="B24350" s="5">
        <v>45644</v>
      </c>
      <c r="C24350" s="4">
        <v>1734542163</v>
      </c>
      <c r="D24350" s="4" t="s">
        <v>20</v>
      </c>
      <c r="E24350" s="4" t="s">
        <v>70</v>
      </c>
      <c r="F24350" s="4" t="s">
        <v>32</v>
      </c>
      <c r="G24350" s="4" t="s">
        <v>16</v>
      </c>
      <c r="H24350" s="4" t="s">
        <v>6</v>
      </c>
      <c r="I24350" s="4">
        <v>18</v>
      </c>
      <c r="J24350" s="4">
        <v>2024</v>
      </c>
    </row>
    <row r="24351" spans="1:10" x14ac:dyDescent="0.25">
      <c r="A24351" s="4">
        <v>331860</v>
      </c>
      <c r="B24351" s="5">
        <v>45644</v>
      </c>
      <c r="C24351" s="4">
        <v>1734542184</v>
      </c>
      <c r="D24351" s="4" t="s">
        <v>72</v>
      </c>
      <c r="E24351" s="4" t="s">
        <v>186</v>
      </c>
      <c r="F24351" s="4" t="s">
        <v>25</v>
      </c>
      <c r="G24351" s="4" t="s">
        <v>23</v>
      </c>
      <c r="H24351" s="4" t="s">
        <v>6</v>
      </c>
      <c r="I24351" s="4">
        <v>18</v>
      </c>
      <c r="J24351" s="4">
        <v>2024</v>
      </c>
    </row>
    <row r="24352" spans="1:10" x14ac:dyDescent="0.25">
      <c r="A24352" s="4">
        <v>331861</v>
      </c>
      <c r="B24352" s="5">
        <v>45644</v>
      </c>
      <c r="C24352" s="4">
        <v>1734542068</v>
      </c>
      <c r="D24352" s="4" t="s">
        <v>20</v>
      </c>
      <c r="E24352" s="4" t="s">
        <v>404</v>
      </c>
      <c r="F24352" s="4" t="s">
        <v>31</v>
      </c>
      <c r="G24352" s="4" t="s">
        <v>23</v>
      </c>
      <c r="H24352" s="4" t="s">
        <v>6</v>
      </c>
      <c r="I24352" s="4">
        <v>18</v>
      </c>
      <c r="J24352" s="4">
        <v>2024</v>
      </c>
    </row>
    <row r="24353" spans="1:10" x14ac:dyDescent="0.25">
      <c r="A24353" s="4">
        <v>331862</v>
      </c>
      <c r="B24353" s="5">
        <v>45644</v>
      </c>
      <c r="C24353" s="4">
        <v>1734542201</v>
      </c>
      <c r="D24353" s="4" t="s">
        <v>20</v>
      </c>
      <c r="E24353" s="4" t="s">
        <v>21</v>
      </c>
      <c r="F24353" s="4" t="s">
        <v>22</v>
      </c>
      <c r="G24353" s="4" t="s">
        <v>23</v>
      </c>
      <c r="H24353" s="4" t="s">
        <v>6</v>
      </c>
      <c r="I24353" s="4">
        <v>18</v>
      </c>
      <c r="J24353" s="4">
        <v>2024</v>
      </c>
    </row>
    <row r="24354" spans="1:10" x14ac:dyDescent="0.25">
      <c r="A24354" s="4">
        <v>331863</v>
      </c>
      <c r="B24354" s="5">
        <v>45644</v>
      </c>
      <c r="C24354" s="4">
        <v>1734542216</v>
      </c>
      <c r="D24354" s="4" t="s">
        <v>20</v>
      </c>
      <c r="E24354" s="4" t="s">
        <v>70</v>
      </c>
      <c r="F24354" s="4" t="s">
        <v>22</v>
      </c>
      <c r="G24354" s="4" t="s">
        <v>23</v>
      </c>
      <c r="H24354" s="4" t="s">
        <v>6</v>
      </c>
      <c r="I24354" s="4">
        <v>18</v>
      </c>
      <c r="J24354" s="4">
        <v>2024</v>
      </c>
    </row>
    <row r="24355" spans="1:10" x14ac:dyDescent="0.25">
      <c r="A24355" s="4">
        <v>331864</v>
      </c>
      <c r="B24355" s="5">
        <v>45644</v>
      </c>
      <c r="C24355" s="4">
        <v>1734542205</v>
      </c>
      <c r="D24355" s="4" t="s">
        <v>20</v>
      </c>
      <c r="E24355" s="4" t="s">
        <v>70</v>
      </c>
      <c r="F24355" s="4" t="s">
        <v>32</v>
      </c>
      <c r="G24355" s="4" t="s">
        <v>23</v>
      </c>
      <c r="H24355" s="4" t="s">
        <v>6</v>
      </c>
      <c r="I24355" s="4">
        <v>18</v>
      </c>
      <c r="J24355" s="4">
        <v>2024</v>
      </c>
    </row>
    <row r="24356" spans="1:10" x14ac:dyDescent="0.25">
      <c r="A24356" s="4">
        <v>331865</v>
      </c>
      <c r="B24356" s="5">
        <v>45644</v>
      </c>
      <c r="C24356" s="4">
        <v>1734542294</v>
      </c>
      <c r="D24356" s="4" t="s">
        <v>20</v>
      </c>
      <c r="E24356" s="4" t="s">
        <v>404</v>
      </c>
      <c r="F24356" s="4" t="s">
        <v>32</v>
      </c>
      <c r="G24356" s="4" t="s">
        <v>23</v>
      </c>
      <c r="H24356" s="4" t="s">
        <v>6</v>
      </c>
      <c r="I24356" s="4">
        <v>18</v>
      </c>
      <c r="J24356" s="4">
        <v>2024</v>
      </c>
    </row>
    <row r="24357" spans="1:10" x14ac:dyDescent="0.25">
      <c r="A24357" s="4">
        <v>331866</v>
      </c>
      <c r="B24357" s="5">
        <v>45644</v>
      </c>
      <c r="C24357" s="4">
        <v>1734542357</v>
      </c>
      <c r="D24357" s="4" t="s">
        <v>20</v>
      </c>
      <c r="E24357" s="4" t="s">
        <v>70</v>
      </c>
      <c r="F24357" s="4" t="s">
        <v>15</v>
      </c>
      <c r="G24357" s="4" t="s">
        <v>23</v>
      </c>
      <c r="H24357" s="4" t="s">
        <v>6</v>
      </c>
      <c r="I24357" s="4">
        <v>18</v>
      </c>
      <c r="J24357" s="4">
        <v>2024</v>
      </c>
    </row>
    <row r="24358" spans="1:10" x14ac:dyDescent="0.25">
      <c r="A24358" s="4">
        <v>331867</v>
      </c>
      <c r="B24358" s="5">
        <v>45644</v>
      </c>
      <c r="C24358" s="4">
        <v>1734542302</v>
      </c>
      <c r="D24358" s="4" t="s">
        <v>20</v>
      </c>
      <c r="E24358" s="4" t="s">
        <v>69</v>
      </c>
      <c r="F24358" s="4" t="s">
        <v>32</v>
      </c>
      <c r="G24358" s="4" t="s">
        <v>23</v>
      </c>
      <c r="H24358" s="4" t="s">
        <v>6</v>
      </c>
      <c r="I24358" s="4">
        <v>18</v>
      </c>
      <c r="J24358" s="4">
        <v>2024</v>
      </c>
    </row>
    <row r="24359" spans="1:10" x14ac:dyDescent="0.25">
      <c r="A24359" s="4">
        <v>331868</v>
      </c>
      <c r="B24359" s="5">
        <v>45644</v>
      </c>
      <c r="C24359" s="4">
        <v>1734542306</v>
      </c>
      <c r="D24359" s="4" t="s">
        <v>20</v>
      </c>
      <c r="E24359" s="4" t="s">
        <v>49</v>
      </c>
      <c r="F24359" s="4" t="s">
        <v>22</v>
      </c>
      <c r="G24359" s="4" t="s">
        <v>23</v>
      </c>
      <c r="H24359" s="4" t="s">
        <v>6</v>
      </c>
      <c r="I24359" s="4">
        <v>18</v>
      </c>
      <c r="J24359" s="4">
        <v>2024</v>
      </c>
    </row>
    <row r="24360" spans="1:10" x14ac:dyDescent="0.25">
      <c r="A24360" s="4">
        <v>331869</v>
      </c>
      <c r="B24360" s="5">
        <v>45644</v>
      </c>
      <c r="C24360" s="4">
        <v>1734542367</v>
      </c>
      <c r="D24360" s="4" t="s">
        <v>20</v>
      </c>
      <c r="E24360" s="4" t="s">
        <v>21</v>
      </c>
      <c r="F24360" s="4" t="s">
        <v>77</v>
      </c>
      <c r="G24360" s="4" t="s">
        <v>23</v>
      </c>
      <c r="H24360" s="4" t="s">
        <v>6</v>
      </c>
      <c r="I24360" s="4">
        <v>18</v>
      </c>
      <c r="J24360" s="4">
        <v>2024</v>
      </c>
    </row>
    <row r="24361" spans="1:10" x14ac:dyDescent="0.25">
      <c r="A24361" s="4">
        <v>331870</v>
      </c>
      <c r="B24361" s="5">
        <v>45644</v>
      </c>
      <c r="C24361" s="4">
        <v>1734542351</v>
      </c>
      <c r="D24361" s="4" t="s">
        <v>20</v>
      </c>
      <c r="E24361" s="4" t="s">
        <v>174</v>
      </c>
      <c r="F24361" s="4" t="s">
        <v>77</v>
      </c>
      <c r="G24361" s="4" t="s">
        <v>16</v>
      </c>
      <c r="H24361" s="4" t="s">
        <v>6</v>
      </c>
      <c r="I24361" s="4">
        <v>18</v>
      </c>
      <c r="J24361" s="4">
        <v>2024</v>
      </c>
    </row>
    <row r="24362" spans="1:10" x14ac:dyDescent="0.25">
      <c r="A24362" s="4">
        <v>331871</v>
      </c>
      <c r="B24362" s="5">
        <v>45644</v>
      </c>
      <c r="C24362" s="4">
        <v>1734542348</v>
      </c>
      <c r="D24362" s="4" t="s">
        <v>20</v>
      </c>
      <c r="E24362" s="4" t="s">
        <v>165</v>
      </c>
      <c r="F24362" s="4" t="s">
        <v>33</v>
      </c>
      <c r="G24362" s="4" t="s">
        <v>23</v>
      </c>
      <c r="H24362" s="4" t="s">
        <v>6</v>
      </c>
      <c r="I24362" s="4">
        <v>18</v>
      </c>
      <c r="J24362" s="4">
        <v>2024</v>
      </c>
    </row>
    <row r="24363" spans="1:10" x14ac:dyDescent="0.25">
      <c r="A24363" s="4">
        <v>331872</v>
      </c>
      <c r="B24363" s="5">
        <v>45644</v>
      </c>
      <c r="C24363" s="4">
        <v>1734542522</v>
      </c>
      <c r="D24363" s="4" t="s">
        <v>20</v>
      </c>
      <c r="E24363" s="4" t="s">
        <v>70</v>
      </c>
      <c r="F24363" s="4" t="s">
        <v>15</v>
      </c>
      <c r="G24363" s="4" t="s">
        <v>23</v>
      </c>
      <c r="H24363" s="4" t="s">
        <v>6</v>
      </c>
      <c r="I24363" s="4">
        <v>18</v>
      </c>
      <c r="J24363" s="4">
        <v>2024</v>
      </c>
    </row>
    <row r="24364" spans="1:10" x14ac:dyDescent="0.25">
      <c r="A24364" s="4">
        <v>331873</v>
      </c>
      <c r="B24364" s="5">
        <v>45644</v>
      </c>
      <c r="C24364" s="4">
        <v>1734542551</v>
      </c>
      <c r="D24364" s="4" t="s">
        <v>20</v>
      </c>
      <c r="E24364" s="4" t="s">
        <v>76</v>
      </c>
      <c r="F24364" s="4" t="s">
        <v>32</v>
      </c>
      <c r="G24364" s="4" t="s">
        <v>23</v>
      </c>
      <c r="H24364" s="4" t="s">
        <v>6</v>
      </c>
      <c r="I24364" s="4">
        <v>18</v>
      </c>
      <c r="J24364" s="4">
        <v>2024</v>
      </c>
    </row>
    <row r="24365" spans="1:10" x14ac:dyDescent="0.25">
      <c r="A24365" s="4">
        <v>331874</v>
      </c>
      <c r="B24365" s="5">
        <v>45644</v>
      </c>
      <c r="C24365" s="4">
        <v>1734542654</v>
      </c>
      <c r="D24365" s="4" t="s">
        <v>20</v>
      </c>
      <c r="E24365" s="4" t="s">
        <v>26</v>
      </c>
      <c r="F24365" s="4" t="s">
        <v>58</v>
      </c>
      <c r="G24365" s="4" t="s">
        <v>23</v>
      </c>
      <c r="H24365" s="4" t="s">
        <v>6</v>
      </c>
      <c r="I24365" s="4">
        <v>18</v>
      </c>
      <c r="J24365" s="4">
        <v>2024</v>
      </c>
    </row>
    <row r="24366" spans="1:10" x14ac:dyDescent="0.25">
      <c r="A24366" s="4">
        <v>331875</v>
      </c>
      <c r="B24366" s="5">
        <v>45644</v>
      </c>
      <c r="C24366" s="4">
        <v>1734542549</v>
      </c>
      <c r="D24366" s="4" t="s">
        <v>47</v>
      </c>
      <c r="E24366" s="4" t="s">
        <v>71</v>
      </c>
      <c r="F24366" s="4" t="s">
        <v>22</v>
      </c>
      <c r="G24366" s="4" t="s">
        <v>23</v>
      </c>
      <c r="H24366" s="4" t="s">
        <v>6</v>
      </c>
      <c r="I24366" s="4">
        <v>18</v>
      </c>
      <c r="J24366" s="4">
        <v>2024</v>
      </c>
    </row>
    <row r="24367" spans="1:10" x14ac:dyDescent="0.25">
      <c r="A24367" s="4">
        <v>331876</v>
      </c>
      <c r="B24367" s="5">
        <v>45644</v>
      </c>
      <c r="C24367" s="4">
        <v>1734542541</v>
      </c>
      <c r="D24367" s="4" t="s">
        <v>20</v>
      </c>
      <c r="E24367" s="4" t="s">
        <v>21</v>
      </c>
      <c r="F24367" s="4" t="s">
        <v>33</v>
      </c>
      <c r="G24367" s="4" t="s">
        <v>23</v>
      </c>
      <c r="H24367" s="4" t="s">
        <v>6</v>
      </c>
      <c r="I24367" s="4">
        <v>18</v>
      </c>
      <c r="J24367" s="4">
        <v>2024</v>
      </c>
    </row>
    <row r="24368" spans="1:10" x14ac:dyDescent="0.25">
      <c r="A24368" s="4">
        <v>331877</v>
      </c>
      <c r="B24368" s="5">
        <v>45644</v>
      </c>
      <c r="C24368" s="4">
        <v>1734542670</v>
      </c>
      <c r="D24368" s="4" t="s">
        <v>20</v>
      </c>
      <c r="E24368" s="4" t="s">
        <v>26</v>
      </c>
      <c r="F24368" s="4" t="s">
        <v>33</v>
      </c>
      <c r="G24368" s="4" t="s">
        <v>16</v>
      </c>
      <c r="H24368" s="4" t="s">
        <v>6</v>
      </c>
      <c r="I24368" s="4">
        <v>18</v>
      </c>
      <c r="J24368" s="4">
        <v>2024</v>
      </c>
    </row>
    <row r="24369" spans="1:10" x14ac:dyDescent="0.25">
      <c r="A24369" s="4">
        <v>331878</v>
      </c>
      <c r="B24369" s="5">
        <v>45644</v>
      </c>
      <c r="C24369" s="4">
        <v>1734542715</v>
      </c>
      <c r="D24369" s="4" t="s">
        <v>34</v>
      </c>
      <c r="E24369" s="4" t="s">
        <v>39</v>
      </c>
      <c r="F24369" s="4" t="s">
        <v>22</v>
      </c>
      <c r="G24369" s="4" t="s">
        <v>23</v>
      </c>
      <c r="H24369" s="4" t="s">
        <v>6</v>
      </c>
      <c r="I24369" s="4">
        <v>18</v>
      </c>
      <c r="J24369" s="4">
        <v>2024</v>
      </c>
    </row>
    <row r="24370" spans="1:10" x14ac:dyDescent="0.25">
      <c r="A24370" s="4">
        <v>331879</v>
      </c>
      <c r="B24370" s="5">
        <v>45644</v>
      </c>
      <c r="C24370" s="4">
        <v>1734542549</v>
      </c>
      <c r="D24370" s="4" t="s">
        <v>20</v>
      </c>
      <c r="E24370" s="4" t="s">
        <v>404</v>
      </c>
      <c r="F24370" s="4" t="s">
        <v>33</v>
      </c>
      <c r="G24370" s="4" t="s">
        <v>23</v>
      </c>
      <c r="H24370" s="4" t="s">
        <v>6</v>
      </c>
      <c r="I24370" s="4">
        <v>18</v>
      </c>
      <c r="J24370" s="4">
        <v>2024</v>
      </c>
    </row>
    <row r="24371" spans="1:10" x14ac:dyDescent="0.25">
      <c r="A24371" s="4">
        <v>331880</v>
      </c>
      <c r="B24371" s="5">
        <v>45644</v>
      </c>
      <c r="C24371" s="4">
        <v>1734542862</v>
      </c>
      <c r="D24371" s="4" t="s">
        <v>20</v>
      </c>
      <c r="E24371" s="4" t="s">
        <v>76</v>
      </c>
      <c r="F24371" s="4" t="s">
        <v>45</v>
      </c>
      <c r="G24371" s="4" t="s">
        <v>16</v>
      </c>
      <c r="H24371" s="4" t="s">
        <v>6</v>
      </c>
      <c r="I24371" s="4">
        <v>18</v>
      </c>
      <c r="J24371" s="4">
        <v>2024</v>
      </c>
    </row>
    <row r="24372" spans="1:10" x14ac:dyDescent="0.25">
      <c r="A24372" s="4">
        <v>331881</v>
      </c>
      <c r="B24372" s="5">
        <v>45644</v>
      </c>
      <c r="C24372" s="4">
        <v>1734542820</v>
      </c>
      <c r="D24372" s="4" t="s">
        <v>20</v>
      </c>
      <c r="E24372" s="4" t="s">
        <v>49</v>
      </c>
      <c r="F24372" s="4" t="s">
        <v>32</v>
      </c>
      <c r="G24372" s="4" t="s">
        <v>23</v>
      </c>
      <c r="H24372" s="4" t="s">
        <v>6</v>
      </c>
      <c r="I24372" s="4">
        <v>18</v>
      </c>
      <c r="J24372" s="4">
        <v>2024</v>
      </c>
    </row>
    <row r="24373" spans="1:10" x14ac:dyDescent="0.25">
      <c r="A24373" s="4">
        <v>331882</v>
      </c>
      <c r="B24373" s="5">
        <v>45644</v>
      </c>
      <c r="C24373" s="4">
        <v>1734542861</v>
      </c>
      <c r="D24373" s="4" t="s">
        <v>20</v>
      </c>
      <c r="E24373" s="4" t="s">
        <v>404</v>
      </c>
      <c r="F24373" s="4" t="s">
        <v>31</v>
      </c>
      <c r="G24373" s="4" t="s">
        <v>23</v>
      </c>
      <c r="H24373" s="4" t="s">
        <v>6</v>
      </c>
      <c r="I24373" s="4">
        <v>18</v>
      </c>
      <c r="J24373" s="4">
        <v>2024</v>
      </c>
    </row>
    <row r="24374" spans="1:10" x14ac:dyDescent="0.25">
      <c r="A24374" s="4">
        <v>331883</v>
      </c>
      <c r="B24374" s="5">
        <v>45644</v>
      </c>
      <c r="C24374" s="4">
        <v>1734542985</v>
      </c>
      <c r="D24374" s="4" t="s">
        <v>20</v>
      </c>
      <c r="E24374" s="4" t="s">
        <v>70</v>
      </c>
      <c r="F24374" s="4" t="s">
        <v>22</v>
      </c>
      <c r="G24374" s="4" t="s">
        <v>23</v>
      </c>
      <c r="H24374" s="4" t="s">
        <v>6</v>
      </c>
      <c r="I24374" s="4">
        <v>18</v>
      </c>
      <c r="J24374" s="4">
        <v>2024</v>
      </c>
    </row>
    <row r="24375" spans="1:10" x14ac:dyDescent="0.25">
      <c r="A24375" s="4">
        <v>331884</v>
      </c>
      <c r="B24375" s="5">
        <v>45644</v>
      </c>
      <c r="C24375" s="4">
        <v>1734543060</v>
      </c>
      <c r="D24375" s="4" t="s">
        <v>13</v>
      </c>
      <c r="E24375" s="4" t="s">
        <v>127</v>
      </c>
      <c r="F24375" s="4" t="s">
        <v>32</v>
      </c>
      <c r="G24375" s="4" t="s">
        <v>23</v>
      </c>
      <c r="H24375" s="4" t="s">
        <v>6</v>
      </c>
      <c r="I24375" s="4">
        <v>18</v>
      </c>
      <c r="J24375" s="4">
        <v>2024</v>
      </c>
    </row>
    <row r="24376" spans="1:10" x14ac:dyDescent="0.25">
      <c r="A24376" s="4">
        <v>331885</v>
      </c>
      <c r="B24376" s="5">
        <v>45644</v>
      </c>
      <c r="C24376" s="4">
        <v>1734543054</v>
      </c>
      <c r="D24376" s="4" t="s">
        <v>20</v>
      </c>
      <c r="E24376" s="4" t="s">
        <v>76</v>
      </c>
      <c r="F24376" s="4" t="s">
        <v>32</v>
      </c>
      <c r="G24376" s="4" t="s">
        <v>23</v>
      </c>
      <c r="H24376" s="4" t="s">
        <v>6</v>
      </c>
      <c r="I24376" s="4">
        <v>18</v>
      </c>
      <c r="J24376" s="4">
        <v>2024</v>
      </c>
    </row>
    <row r="24377" spans="1:10" x14ac:dyDescent="0.25">
      <c r="A24377" s="4">
        <v>331886</v>
      </c>
      <c r="B24377" s="5">
        <v>45644</v>
      </c>
      <c r="C24377" s="4">
        <v>1734543134</v>
      </c>
      <c r="D24377" s="4" t="s">
        <v>20</v>
      </c>
      <c r="E24377" s="4" t="s">
        <v>26</v>
      </c>
      <c r="F24377" s="4" t="s">
        <v>31</v>
      </c>
      <c r="G24377" s="4" t="s">
        <v>23</v>
      </c>
      <c r="H24377" s="4" t="s">
        <v>6</v>
      </c>
      <c r="I24377" s="4">
        <v>18</v>
      </c>
      <c r="J24377" s="4">
        <v>2024</v>
      </c>
    </row>
    <row r="24378" spans="1:10" x14ac:dyDescent="0.25">
      <c r="A24378" s="4">
        <v>331887</v>
      </c>
      <c r="B24378" s="5">
        <v>45644</v>
      </c>
      <c r="C24378" s="4">
        <v>1734543050</v>
      </c>
      <c r="D24378" s="4" t="s">
        <v>20</v>
      </c>
      <c r="E24378" s="4" t="s">
        <v>21</v>
      </c>
      <c r="F24378" s="4" t="s">
        <v>33</v>
      </c>
      <c r="G24378" s="4" t="s">
        <v>23</v>
      </c>
      <c r="H24378" s="4" t="s">
        <v>6</v>
      </c>
      <c r="I24378" s="4">
        <v>18</v>
      </c>
      <c r="J24378" s="4">
        <v>2024</v>
      </c>
    </row>
    <row r="24379" spans="1:10" x14ac:dyDescent="0.25">
      <c r="A24379" s="4">
        <v>331888</v>
      </c>
      <c r="B24379" s="5">
        <v>45644</v>
      </c>
      <c r="C24379" s="4">
        <v>1734543082</v>
      </c>
      <c r="D24379" s="4" t="s">
        <v>20</v>
      </c>
      <c r="E24379" s="4" t="s">
        <v>70</v>
      </c>
      <c r="F24379" s="4" t="s">
        <v>22</v>
      </c>
      <c r="G24379" s="4" t="s">
        <v>23</v>
      </c>
      <c r="H24379" s="4" t="s">
        <v>6</v>
      </c>
      <c r="I24379" s="4">
        <v>18</v>
      </c>
      <c r="J24379" s="4">
        <v>2024</v>
      </c>
    </row>
    <row r="24380" spans="1:10" x14ac:dyDescent="0.25">
      <c r="A24380" s="4">
        <v>331889</v>
      </c>
      <c r="B24380" s="5">
        <v>45644</v>
      </c>
      <c r="C24380" s="4">
        <v>1734543063</v>
      </c>
      <c r="D24380" s="4" t="s">
        <v>20</v>
      </c>
      <c r="E24380" s="4" t="s">
        <v>70</v>
      </c>
      <c r="F24380" s="4" t="s">
        <v>32</v>
      </c>
      <c r="G24380" s="4" t="s">
        <v>23</v>
      </c>
      <c r="H24380" s="4" t="s">
        <v>6</v>
      </c>
      <c r="I24380" s="4">
        <v>18</v>
      </c>
      <c r="J24380" s="4">
        <v>2024</v>
      </c>
    </row>
    <row r="24381" spans="1:10" x14ac:dyDescent="0.25">
      <c r="A24381" s="4">
        <v>331890</v>
      </c>
      <c r="B24381" s="5">
        <v>45644</v>
      </c>
      <c r="C24381" s="4">
        <v>1734543141</v>
      </c>
      <c r="D24381" s="4" t="s">
        <v>20</v>
      </c>
      <c r="E24381" s="4" t="s">
        <v>70</v>
      </c>
      <c r="F24381" s="4" t="s">
        <v>22</v>
      </c>
      <c r="G24381" s="4" t="s">
        <v>23</v>
      </c>
      <c r="H24381" s="4" t="s">
        <v>6</v>
      </c>
      <c r="I24381" s="4">
        <v>18</v>
      </c>
      <c r="J24381" s="4">
        <v>2024</v>
      </c>
    </row>
    <row r="24382" spans="1:10" x14ac:dyDescent="0.25">
      <c r="A24382" s="4">
        <v>331891</v>
      </c>
      <c r="B24382" s="5">
        <v>45644</v>
      </c>
      <c r="C24382" s="4">
        <v>1734542548</v>
      </c>
      <c r="D24382" s="4" t="s">
        <v>43</v>
      </c>
      <c r="E24382" s="4" t="s">
        <v>44</v>
      </c>
      <c r="F24382" s="4" t="s">
        <v>15</v>
      </c>
      <c r="G24382" s="4" t="s">
        <v>23</v>
      </c>
      <c r="H24382" s="4" t="s">
        <v>6</v>
      </c>
      <c r="I24382" s="4">
        <v>18</v>
      </c>
      <c r="J24382" s="4">
        <v>2024</v>
      </c>
    </row>
    <row r="24383" spans="1:10" x14ac:dyDescent="0.25">
      <c r="A24383" s="4">
        <v>331892</v>
      </c>
      <c r="B24383" s="5">
        <v>45644</v>
      </c>
      <c r="C24383" s="4">
        <v>1734543295</v>
      </c>
      <c r="D24383" s="4" t="s">
        <v>20</v>
      </c>
      <c r="E24383" s="4" t="s">
        <v>76</v>
      </c>
      <c r="F24383" s="4" t="s">
        <v>32</v>
      </c>
      <c r="G24383" s="4" t="s">
        <v>23</v>
      </c>
      <c r="H24383" s="4" t="s">
        <v>6</v>
      </c>
      <c r="I24383" s="4">
        <v>18</v>
      </c>
      <c r="J24383" s="4">
        <v>2024</v>
      </c>
    </row>
    <row r="24384" spans="1:10" x14ac:dyDescent="0.25">
      <c r="A24384" s="4">
        <v>331893</v>
      </c>
      <c r="B24384" s="5">
        <v>45644</v>
      </c>
      <c r="C24384" s="4">
        <v>1734543300</v>
      </c>
      <c r="D24384" s="4" t="s">
        <v>43</v>
      </c>
      <c r="E24384" s="4" t="s">
        <v>44</v>
      </c>
      <c r="F24384" s="4" t="s">
        <v>22</v>
      </c>
      <c r="G24384" s="4" t="s">
        <v>23</v>
      </c>
      <c r="H24384" s="4" t="s">
        <v>6</v>
      </c>
      <c r="I24384" s="4">
        <v>18</v>
      </c>
      <c r="J24384" s="4">
        <v>2024</v>
      </c>
    </row>
    <row r="24385" spans="1:10" x14ac:dyDescent="0.25">
      <c r="A24385" s="4">
        <v>331894</v>
      </c>
      <c r="B24385" s="5">
        <v>45644</v>
      </c>
      <c r="C24385" s="4">
        <v>1734543300</v>
      </c>
      <c r="D24385" s="4" t="s">
        <v>20</v>
      </c>
      <c r="E24385" s="4" t="s">
        <v>26</v>
      </c>
      <c r="F24385" s="4" t="s">
        <v>22</v>
      </c>
      <c r="G24385" s="4" t="s">
        <v>23</v>
      </c>
      <c r="H24385" s="4" t="s">
        <v>6</v>
      </c>
      <c r="I24385" s="4">
        <v>18</v>
      </c>
      <c r="J24385" s="4">
        <v>2024</v>
      </c>
    </row>
    <row r="24386" spans="1:10" x14ac:dyDescent="0.25">
      <c r="A24386" s="4">
        <v>331895</v>
      </c>
      <c r="B24386" s="5">
        <v>45644</v>
      </c>
      <c r="C24386" s="4">
        <v>1734542548</v>
      </c>
      <c r="D24386" s="4" t="s">
        <v>109</v>
      </c>
      <c r="E24386" s="4" t="s">
        <v>277</v>
      </c>
      <c r="F24386" s="4" t="s">
        <v>15</v>
      </c>
      <c r="G24386" s="4" t="s">
        <v>23</v>
      </c>
      <c r="H24386" s="4" t="s">
        <v>6</v>
      </c>
      <c r="I24386" s="4">
        <v>18</v>
      </c>
      <c r="J24386" s="4">
        <v>2024</v>
      </c>
    </row>
    <row r="24387" spans="1:10" x14ac:dyDescent="0.25">
      <c r="A24387" s="4">
        <v>331896</v>
      </c>
      <c r="B24387" s="5">
        <v>45644</v>
      </c>
      <c r="C24387" s="4">
        <v>1734543466</v>
      </c>
      <c r="D24387" s="4" t="s">
        <v>20</v>
      </c>
      <c r="E24387" s="4" t="s">
        <v>70</v>
      </c>
      <c r="F24387" s="4" t="s">
        <v>15</v>
      </c>
      <c r="G24387" s="4" t="s">
        <v>23</v>
      </c>
      <c r="H24387" s="4" t="s">
        <v>6</v>
      </c>
      <c r="I24387" s="4">
        <v>18</v>
      </c>
      <c r="J24387" s="4">
        <v>2024</v>
      </c>
    </row>
    <row r="24388" spans="1:10" x14ac:dyDescent="0.25">
      <c r="A24388" s="4">
        <v>331897</v>
      </c>
      <c r="B24388" s="5">
        <v>45644</v>
      </c>
      <c r="C24388" s="4">
        <v>1734543384</v>
      </c>
      <c r="D24388" s="4" t="s">
        <v>20</v>
      </c>
      <c r="E24388" s="4" t="s">
        <v>49</v>
      </c>
      <c r="F24388" s="4" t="s">
        <v>15</v>
      </c>
      <c r="G24388" s="4" t="s">
        <v>16</v>
      </c>
      <c r="H24388" s="4" t="s">
        <v>6</v>
      </c>
      <c r="I24388" s="4">
        <v>18</v>
      </c>
      <c r="J24388" s="4">
        <v>2024</v>
      </c>
    </row>
    <row r="24389" spans="1:10" x14ac:dyDescent="0.25">
      <c r="A24389" s="4">
        <v>331898</v>
      </c>
      <c r="B24389" s="5">
        <v>45644</v>
      </c>
      <c r="C24389" s="4">
        <v>1734543529</v>
      </c>
      <c r="D24389" s="4" t="s">
        <v>20</v>
      </c>
      <c r="E24389" s="4" t="s">
        <v>21</v>
      </c>
      <c r="F24389" s="4" t="s">
        <v>125</v>
      </c>
      <c r="G24389" s="4" t="s">
        <v>23</v>
      </c>
      <c r="H24389" s="4" t="s">
        <v>6</v>
      </c>
      <c r="I24389" s="4">
        <v>18</v>
      </c>
      <c r="J24389" s="4">
        <v>2024</v>
      </c>
    </row>
    <row r="24390" spans="1:10" x14ac:dyDescent="0.25">
      <c r="A24390" s="4">
        <v>331899</v>
      </c>
      <c r="B24390" s="5">
        <v>45644</v>
      </c>
      <c r="C24390" s="4">
        <v>1734543533</v>
      </c>
      <c r="D24390" s="4" t="s">
        <v>20</v>
      </c>
      <c r="E24390" s="4" t="s">
        <v>21</v>
      </c>
      <c r="F24390" s="4" t="s">
        <v>15</v>
      </c>
      <c r="G24390" s="4" t="s">
        <v>23</v>
      </c>
      <c r="H24390" s="4" t="s">
        <v>6</v>
      </c>
      <c r="I24390" s="4">
        <v>18</v>
      </c>
      <c r="J24390" s="4">
        <v>2024</v>
      </c>
    </row>
    <row r="24391" spans="1:10" x14ac:dyDescent="0.25">
      <c r="A24391" s="4">
        <v>331900</v>
      </c>
      <c r="B24391" s="5">
        <v>45644</v>
      </c>
      <c r="C24391" s="4">
        <v>1734543205</v>
      </c>
      <c r="D24391" s="4" t="s">
        <v>99</v>
      </c>
      <c r="E24391" s="4" t="s">
        <v>18</v>
      </c>
      <c r="F24391" s="4" t="s">
        <v>15</v>
      </c>
      <c r="G24391" s="4" t="s">
        <v>23</v>
      </c>
      <c r="H24391" s="4" t="s">
        <v>6</v>
      </c>
      <c r="I24391" s="4">
        <v>18</v>
      </c>
      <c r="J24391" s="4">
        <v>2024</v>
      </c>
    </row>
    <row r="24392" spans="1:10" x14ac:dyDescent="0.25">
      <c r="A24392" s="4">
        <v>331901</v>
      </c>
      <c r="B24392" s="5">
        <v>45644</v>
      </c>
      <c r="C24392" s="4">
        <v>1734543656</v>
      </c>
      <c r="D24392" s="4" t="s">
        <v>98</v>
      </c>
      <c r="E24392" s="4" t="s">
        <v>18</v>
      </c>
      <c r="F24392" s="4" t="s">
        <v>31</v>
      </c>
      <c r="G24392" s="4" t="s">
        <v>16</v>
      </c>
      <c r="H24392" s="4" t="s">
        <v>6</v>
      </c>
      <c r="I24392" s="4">
        <v>18</v>
      </c>
      <c r="J24392" s="4">
        <v>2024</v>
      </c>
    </row>
    <row r="24393" spans="1:10" x14ac:dyDescent="0.25">
      <c r="A24393" s="4">
        <v>331902</v>
      </c>
      <c r="B24393" s="5">
        <v>45644</v>
      </c>
      <c r="C24393" s="4">
        <v>1734543205</v>
      </c>
      <c r="D24393" s="4" t="s">
        <v>20</v>
      </c>
      <c r="E24393" s="4" t="s">
        <v>76</v>
      </c>
      <c r="F24393" s="4" t="s">
        <v>32</v>
      </c>
      <c r="G24393" s="4" t="s">
        <v>23</v>
      </c>
      <c r="H24393" s="4" t="s">
        <v>6</v>
      </c>
      <c r="I24393" s="4">
        <v>18</v>
      </c>
      <c r="J24393" s="4">
        <v>2024</v>
      </c>
    </row>
    <row r="24394" spans="1:10" x14ac:dyDescent="0.25">
      <c r="A24394" s="4">
        <v>331903</v>
      </c>
      <c r="B24394" s="5">
        <v>45644</v>
      </c>
      <c r="C24394" s="4">
        <v>1734543437</v>
      </c>
      <c r="D24394" s="4" t="s">
        <v>20</v>
      </c>
      <c r="E24394" s="4" t="s">
        <v>70</v>
      </c>
      <c r="F24394" s="4" t="s">
        <v>32</v>
      </c>
      <c r="G24394" s="4" t="s">
        <v>23</v>
      </c>
      <c r="H24394" s="4" t="s">
        <v>6</v>
      </c>
      <c r="I24394" s="4">
        <v>18</v>
      </c>
      <c r="J24394" s="4">
        <v>2024</v>
      </c>
    </row>
    <row r="24395" spans="1:10" x14ac:dyDescent="0.25">
      <c r="A24395" s="4">
        <v>331904</v>
      </c>
      <c r="B24395" s="5">
        <v>45644</v>
      </c>
      <c r="C24395" s="4">
        <v>1734543594</v>
      </c>
      <c r="D24395" s="4" t="s">
        <v>20</v>
      </c>
      <c r="E24395" s="4" t="s">
        <v>69</v>
      </c>
      <c r="F24395" s="4" t="s">
        <v>25</v>
      </c>
      <c r="G24395" s="4" t="s">
        <v>23</v>
      </c>
      <c r="H24395" s="4" t="s">
        <v>6</v>
      </c>
      <c r="I24395" s="4">
        <v>18</v>
      </c>
      <c r="J24395" s="4">
        <v>2024</v>
      </c>
    </row>
    <row r="24396" spans="1:10" x14ac:dyDescent="0.25">
      <c r="A24396" s="4">
        <v>331905</v>
      </c>
      <c r="B24396" s="5">
        <v>45644</v>
      </c>
      <c r="C24396" s="4">
        <v>1734543502</v>
      </c>
      <c r="D24396" s="4" t="s">
        <v>20</v>
      </c>
      <c r="E24396" s="4" t="s">
        <v>70</v>
      </c>
      <c r="F24396" s="4" t="s">
        <v>25</v>
      </c>
      <c r="G24396" s="4" t="s">
        <v>16</v>
      </c>
      <c r="H24396" s="4" t="s">
        <v>6</v>
      </c>
      <c r="I24396" s="4">
        <v>18</v>
      </c>
      <c r="J24396" s="4">
        <v>2024</v>
      </c>
    </row>
    <row r="24397" spans="1:10" x14ac:dyDescent="0.25">
      <c r="A24397" s="4">
        <v>331906</v>
      </c>
      <c r="B24397" s="5">
        <v>45644</v>
      </c>
      <c r="C24397" s="4">
        <v>1734543576</v>
      </c>
      <c r="D24397" s="4" t="s">
        <v>20</v>
      </c>
      <c r="E24397" s="4" t="s">
        <v>165</v>
      </c>
      <c r="F24397" s="4" t="s">
        <v>32</v>
      </c>
      <c r="G24397" s="4" t="s">
        <v>23</v>
      </c>
      <c r="H24397" s="4" t="s">
        <v>6</v>
      </c>
      <c r="I24397" s="4">
        <v>18</v>
      </c>
      <c r="J24397" s="4">
        <v>2024</v>
      </c>
    </row>
    <row r="24398" spans="1:10" x14ac:dyDescent="0.25">
      <c r="A24398" s="4">
        <v>331907</v>
      </c>
      <c r="B24398" s="5">
        <v>45644</v>
      </c>
      <c r="C24398" s="4">
        <v>1734543612</v>
      </c>
      <c r="D24398" s="4" t="s">
        <v>20</v>
      </c>
      <c r="E24398" s="4" t="s">
        <v>76</v>
      </c>
      <c r="F24398" s="4" t="s">
        <v>15</v>
      </c>
      <c r="G24398" s="4" t="s">
        <v>16</v>
      </c>
      <c r="H24398" s="4" t="s">
        <v>6</v>
      </c>
      <c r="I24398" s="4">
        <v>18</v>
      </c>
      <c r="J24398" s="4">
        <v>2024</v>
      </c>
    </row>
    <row r="24399" spans="1:10" x14ac:dyDescent="0.25">
      <c r="A24399" s="4">
        <v>331908</v>
      </c>
      <c r="B24399" s="5">
        <v>45644</v>
      </c>
      <c r="C24399" s="4">
        <v>1734543502</v>
      </c>
      <c r="D24399" s="4" t="s">
        <v>20</v>
      </c>
      <c r="E24399" s="4" t="s">
        <v>21</v>
      </c>
      <c r="F24399" s="4" t="s">
        <v>67</v>
      </c>
      <c r="G24399" s="4" t="s">
        <v>16</v>
      </c>
      <c r="H24399" s="4" t="s">
        <v>6</v>
      </c>
      <c r="I24399" s="4">
        <v>18</v>
      </c>
      <c r="J24399" s="4">
        <v>2024</v>
      </c>
    </row>
    <row r="24400" spans="1:10" x14ac:dyDescent="0.25">
      <c r="A24400" s="4">
        <v>331909</v>
      </c>
      <c r="B24400" s="5">
        <v>45644</v>
      </c>
      <c r="C24400" s="4">
        <v>1734543540</v>
      </c>
      <c r="D24400" s="4" t="s">
        <v>20</v>
      </c>
      <c r="E24400" s="4" t="s">
        <v>313</v>
      </c>
      <c r="F24400" s="4" t="s">
        <v>22</v>
      </c>
      <c r="G24400" s="4" t="s">
        <v>23</v>
      </c>
      <c r="H24400" s="4" t="s">
        <v>6</v>
      </c>
      <c r="I24400" s="4">
        <v>18</v>
      </c>
      <c r="J24400" s="4">
        <v>2024</v>
      </c>
    </row>
    <row r="24401" spans="1:10" x14ac:dyDescent="0.25">
      <c r="A24401" s="4">
        <v>331910</v>
      </c>
      <c r="B24401" s="5">
        <v>45644</v>
      </c>
      <c r="C24401" s="4">
        <v>1734543771</v>
      </c>
      <c r="D24401" s="4" t="s">
        <v>20</v>
      </c>
      <c r="E24401" s="4" t="s">
        <v>70</v>
      </c>
      <c r="F24401" s="4" t="s">
        <v>33</v>
      </c>
      <c r="G24401" s="4" t="s">
        <v>23</v>
      </c>
      <c r="H24401" s="4" t="s">
        <v>6</v>
      </c>
      <c r="I24401" s="4">
        <v>18</v>
      </c>
      <c r="J24401" s="4">
        <v>2024</v>
      </c>
    </row>
    <row r="24402" spans="1:10" x14ac:dyDescent="0.25">
      <c r="A24402" s="4">
        <v>331911</v>
      </c>
      <c r="B24402" s="5">
        <v>45644</v>
      </c>
      <c r="C24402" s="4">
        <v>1734543496</v>
      </c>
      <c r="D24402" s="4" t="s">
        <v>20</v>
      </c>
      <c r="E24402" s="4" t="s">
        <v>49</v>
      </c>
      <c r="F24402" s="4" t="s">
        <v>15</v>
      </c>
      <c r="G24402" s="4" t="s">
        <v>16</v>
      </c>
      <c r="H24402" s="4" t="s">
        <v>6</v>
      </c>
      <c r="I24402" s="4">
        <v>18</v>
      </c>
      <c r="J24402" s="4">
        <v>2024</v>
      </c>
    </row>
    <row r="24403" spans="1:10" x14ac:dyDescent="0.25">
      <c r="A24403" s="4">
        <v>331912</v>
      </c>
      <c r="B24403" s="5">
        <v>45644</v>
      </c>
      <c r="C24403" s="4">
        <v>1734543984</v>
      </c>
      <c r="D24403" s="4" t="s">
        <v>20</v>
      </c>
      <c r="E24403" s="4" t="s">
        <v>70</v>
      </c>
      <c r="F24403" s="4" t="s">
        <v>25</v>
      </c>
      <c r="G24403" s="4" t="s">
        <v>23</v>
      </c>
      <c r="H24403" s="4" t="s">
        <v>6</v>
      </c>
      <c r="I24403" s="4">
        <v>18</v>
      </c>
      <c r="J24403" s="4">
        <v>2024</v>
      </c>
    </row>
    <row r="24404" spans="1:10" x14ac:dyDescent="0.25">
      <c r="A24404" s="4">
        <v>331913</v>
      </c>
      <c r="B24404" s="5">
        <v>45644</v>
      </c>
      <c r="C24404" s="4">
        <v>1734544013</v>
      </c>
      <c r="D24404" s="4" t="s">
        <v>20</v>
      </c>
      <c r="E24404" s="4" t="s">
        <v>21</v>
      </c>
      <c r="F24404" s="4" t="s">
        <v>32</v>
      </c>
      <c r="G24404" s="4" t="s">
        <v>16</v>
      </c>
      <c r="H24404" s="4" t="s">
        <v>6</v>
      </c>
      <c r="I24404" s="4">
        <v>18</v>
      </c>
      <c r="J24404" s="4">
        <v>2024</v>
      </c>
    </row>
    <row r="24405" spans="1:10" x14ac:dyDescent="0.25">
      <c r="A24405" s="4">
        <v>331914</v>
      </c>
      <c r="B24405" s="5">
        <v>45644</v>
      </c>
      <c r="C24405" s="4">
        <v>1734543804</v>
      </c>
      <c r="D24405" s="4" t="s">
        <v>87</v>
      </c>
      <c r="E24405" s="4" t="s">
        <v>102</v>
      </c>
      <c r="F24405" s="4" t="s">
        <v>31</v>
      </c>
      <c r="G24405" s="4" t="s">
        <v>16</v>
      </c>
      <c r="H24405" s="4" t="s">
        <v>6</v>
      </c>
      <c r="I24405" s="4">
        <v>18</v>
      </c>
      <c r="J24405" s="4">
        <v>2024</v>
      </c>
    </row>
    <row r="24406" spans="1:10" x14ac:dyDescent="0.25">
      <c r="A24406" s="4">
        <v>331915</v>
      </c>
      <c r="B24406" s="5">
        <v>45644</v>
      </c>
      <c r="C24406" s="4">
        <v>1734544013</v>
      </c>
      <c r="D24406" s="4" t="s">
        <v>20</v>
      </c>
      <c r="E24406" s="4" t="s">
        <v>313</v>
      </c>
      <c r="F24406" s="4" t="s">
        <v>15</v>
      </c>
      <c r="G24406" s="4" t="s">
        <v>16</v>
      </c>
      <c r="H24406" s="4" t="s">
        <v>6</v>
      </c>
      <c r="I24406" s="4">
        <v>18</v>
      </c>
      <c r="J24406" s="4">
        <v>2024</v>
      </c>
    </row>
    <row r="24407" spans="1:10" x14ac:dyDescent="0.25">
      <c r="A24407" s="4">
        <v>331916</v>
      </c>
      <c r="B24407" s="5">
        <v>45644</v>
      </c>
      <c r="C24407" s="4">
        <v>1734544105</v>
      </c>
      <c r="D24407" s="4" t="s">
        <v>20</v>
      </c>
      <c r="E24407" s="4" t="s">
        <v>70</v>
      </c>
      <c r="F24407" s="4" t="s">
        <v>22</v>
      </c>
      <c r="G24407" s="4" t="s">
        <v>23</v>
      </c>
      <c r="H24407" s="4" t="s">
        <v>6</v>
      </c>
      <c r="I24407" s="4">
        <v>18</v>
      </c>
      <c r="J24407" s="4">
        <v>2024</v>
      </c>
    </row>
    <row r="24408" spans="1:10" x14ac:dyDescent="0.25">
      <c r="A24408" s="4">
        <v>331917</v>
      </c>
      <c r="B24408" s="5">
        <v>45644</v>
      </c>
      <c r="C24408" s="4">
        <v>1734544120</v>
      </c>
      <c r="D24408" s="4" t="s">
        <v>20</v>
      </c>
      <c r="E24408" s="4" t="s">
        <v>28</v>
      </c>
      <c r="F24408" s="4" t="s">
        <v>54</v>
      </c>
      <c r="G24408" s="4" t="s">
        <v>23</v>
      </c>
      <c r="H24408" s="4" t="s">
        <v>6</v>
      </c>
      <c r="I24408" s="4">
        <v>18</v>
      </c>
      <c r="J24408" s="4">
        <v>2024</v>
      </c>
    </row>
    <row r="24409" spans="1:10" x14ac:dyDescent="0.25">
      <c r="A24409" s="4">
        <v>331918</v>
      </c>
      <c r="B24409" s="5">
        <v>45644</v>
      </c>
      <c r="C24409" s="4">
        <v>1734544255</v>
      </c>
      <c r="D24409" s="4" t="s">
        <v>20</v>
      </c>
      <c r="E24409" s="4" t="s">
        <v>70</v>
      </c>
      <c r="F24409" s="4" t="s">
        <v>15</v>
      </c>
      <c r="G24409" s="4" t="s">
        <v>23</v>
      </c>
      <c r="H24409" s="4" t="s">
        <v>6</v>
      </c>
      <c r="I24409" s="4">
        <v>18</v>
      </c>
      <c r="J24409" s="4">
        <v>2024</v>
      </c>
    </row>
    <row r="24410" spans="1:10" x14ac:dyDescent="0.25">
      <c r="A24410" s="4">
        <v>331919</v>
      </c>
      <c r="B24410" s="5">
        <v>45644</v>
      </c>
      <c r="C24410" s="4">
        <v>1734544275</v>
      </c>
      <c r="D24410" s="4" t="s">
        <v>20</v>
      </c>
      <c r="E24410" s="4" t="s">
        <v>174</v>
      </c>
      <c r="F24410" s="4" t="s">
        <v>32</v>
      </c>
      <c r="G24410" s="4" t="s">
        <v>16</v>
      </c>
      <c r="H24410" s="4" t="s">
        <v>6</v>
      </c>
      <c r="I24410" s="4">
        <v>18</v>
      </c>
      <c r="J24410" s="4">
        <v>2024</v>
      </c>
    </row>
    <row r="24411" spans="1:10" x14ac:dyDescent="0.25">
      <c r="A24411" s="4">
        <v>331920</v>
      </c>
      <c r="B24411" s="5">
        <v>45644</v>
      </c>
      <c r="C24411" s="4">
        <v>1734544367</v>
      </c>
      <c r="D24411" s="4" t="s">
        <v>20</v>
      </c>
      <c r="E24411" s="4" t="s">
        <v>68</v>
      </c>
      <c r="F24411" s="4" t="s">
        <v>32</v>
      </c>
      <c r="G24411" s="4" t="s">
        <v>23</v>
      </c>
      <c r="H24411" s="4" t="s">
        <v>6</v>
      </c>
      <c r="I24411" s="4">
        <v>18</v>
      </c>
      <c r="J24411" s="4">
        <v>2024</v>
      </c>
    </row>
    <row r="24412" spans="1:10" x14ac:dyDescent="0.25">
      <c r="A24412" s="4">
        <v>331921</v>
      </c>
      <c r="B24412" s="5">
        <v>45644</v>
      </c>
      <c r="C24412" s="4">
        <v>1734544251</v>
      </c>
      <c r="D24412" s="4" t="s">
        <v>20</v>
      </c>
      <c r="E24412" s="4" t="s">
        <v>21</v>
      </c>
      <c r="F24412" s="4" t="s">
        <v>15</v>
      </c>
      <c r="G24412" s="4" t="s">
        <v>23</v>
      </c>
      <c r="H24412" s="4" t="s">
        <v>6</v>
      </c>
      <c r="I24412" s="4">
        <v>18</v>
      </c>
      <c r="J24412" s="4">
        <v>2024</v>
      </c>
    </row>
    <row r="24413" spans="1:10" x14ac:dyDescent="0.25">
      <c r="A24413" s="4">
        <v>331922</v>
      </c>
      <c r="B24413" s="5">
        <v>45644</v>
      </c>
      <c r="C24413" s="4">
        <v>1734544301</v>
      </c>
      <c r="D24413" s="4" t="s">
        <v>20</v>
      </c>
      <c r="E24413" s="4" t="s">
        <v>70</v>
      </c>
      <c r="F24413" s="4" t="s">
        <v>32</v>
      </c>
      <c r="G24413" s="4" t="s">
        <v>23</v>
      </c>
      <c r="H24413" s="4" t="s">
        <v>6</v>
      </c>
      <c r="I24413" s="4">
        <v>18</v>
      </c>
      <c r="J24413" s="4">
        <v>2024</v>
      </c>
    </row>
    <row r="24414" spans="1:10" x14ac:dyDescent="0.25">
      <c r="A24414" s="4">
        <v>331923</v>
      </c>
      <c r="B24414" s="5">
        <v>45644</v>
      </c>
      <c r="C24414" s="4">
        <v>1734544251</v>
      </c>
      <c r="D24414" s="4" t="s">
        <v>20</v>
      </c>
      <c r="E24414" s="4" t="s">
        <v>70</v>
      </c>
      <c r="F24414" s="4" t="s">
        <v>31</v>
      </c>
      <c r="G24414" s="4" t="s">
        <v>23</v>
      </c>
      <c r="H24414" s="4" t="s">
        <v>6</v>
      </c>
      <c r="I24414" s="4">
        <v>18</v>
      </c>
      <c r="J24414" s="4">
        <v>2024</v>
      </c>
    </row>
    <row r="24415" spans="1:10" x14ac:dyDescent="0.25">
      <c r="A24415" s="4">
        <v>331924</v>
      </c>
      <c r="B24415" s="5">
        <v>45644</v>
      </c>
      <c r="C24415" s="4">
        <v>1734544390</v>
      </c>
      <c r="D24415" s="4" t="s">
        <v>20</v>
      </c>
      <c r="E24415" s="4" t="s">
        <v>313</v>
      </c>
      <c r="F24415" s="4" t="s">
        <v>15</v>
      </c>
      <c r="G24415" s="4" t="s">
        <v>23</v>
      </c>
      <c r="H24415" s="4" t="s">
        <v>6</v>
      </c>
      <c r="I24415" s="4">
        <v>18</v>
      </c>
      <c r="J24415" s="4">
        <v>2024</v>
      </c>
    </row>
    <row r="24416" spans="1:10" x14ac:dyDescent="0.25">
      <c r="A24416" s="4">
        <v>331925</v>
      </c>
      <c r="B24416" s="5">
        <v>45644</v>
      </c>
      <c r="C24416" s="4">
        <v>1734544408</v>
      </c>
      <c r="D24416" s="4" t="s">
        <v>20</v>
      </c>
      <c r="E24416" s="4" t="s">
        <v>70</v>
      </c>
      <c r="F24416" s="4" t="s">
        <v>25</v>
      </c>
      <c r="G24416" s="4" t="s">
        <v>16</v>
      </c>
      <c r="H24416" s="4" t="s">
        <v>6</v>
      </c>
      <c r="I24416" s="4">
        <v>18</v>
      </c>
      <c r="J24416" s="4">
        <v>2024</v>
      </c>
    </row>
    <row r="24417" spans="1:10" x14ac:dyDescent="0.25">
      <c r="A24417" s="4">
        <v>331926</v>
      </c>
      <c r="B24417" s="5">
        <v>45644</v>
      </c>
      <c r="C24417" s="4">
        <v>1734544490</v>
      </c>
      <c r="D24417" s="4" t="s">
        <v>20</v>
      </c>
      <c r="E24417" s="4" t="s">
        <v>68</v>
      </c>
      <c r="F24417" s="4" t="s">
        <v>22</v>
      </c>
      <c r="G24417" s="4" t="s">
        <v>23</v>
      </c>
      <c r="H24417" s="4" t="s">
        <v>6</v>
      </c>
      <c r="I24417" s="4">
        <v>18</v>
      </c>
      <c r="J24417" s="4">
        <v>2024</v>
      </c>
    </row>
    <row r="24418" spans="1:10" x14ac:dyDescent="0.25">
      <c r="A24418" s="4">
        <v>331927</v>
      </c>
      <c r="B24418" s="5">
        <v>45644</v>
      </c>
      <c r="C24418" s="4">
        <v>1734544349</v>
      </c>
      <c r="D24418" s="4" t="s">
        <v>20</v>
      </c>
      <c r="E24418" s="4" t="s">
        <v>70</v>
      </c>
      <c r="F24418" s="4" t="s">
        <v>33</v>
      </c>
      <c r="G24418" s="4" t="s">
        <v>23</v>
      </c>
      <c r="H24418" s="4" t="s">
        <v>6</v>
      </c>
      <c r="I24418" s="4">
        <v>18</v>
      </c>
      <c r="J24418" s="4">
        <v>2024</v>
      </c>
    </row>
    <row r="24419" spans="1:10" x14ac:dyDescent="0.25">
      <c r="A24419" s="4">
        <v>331928</v>
      </c>
      <c r="B24419" s="5">
        <v>45644</v>
      </c>
      <c r="C24419" s="4">
        <v>1734544507</v>
      </c>
      <c r="D24419" s="4" t="s">
        <v>20</v>
      </c>
      <c r="E24419" s="4" t="s">
        <v>70</v>
      </c>
      <c r="F24419" s="4" t="s">
        <v>15</v>
      </c>
      <c r="G24419" s="4" t="s">
        <v>23</v>
      </c>
      <c r="H24419" s="4" t="s">
        <v>6</v>
      </c>
      <c r="I24419" s="4">
        <v>18</v>
      </c>
      <c r="J24419" s="4">
        <v>2024</v>
      </c>
    </row>
    <row r="24420" spans="1:10" x14ac:dyDescent="0.25">
      <c r="A24420" s="4">
        <v>331929</v>
      </c>
      <c r="B24420" s="5">
        <v>45644</v>
      </c>
      <c r="C24420" s="4">
        <v>1734544390</v>
      </c>
      <c r="D24420" s="4" t="s">
        <v>17</v>
      </c>
      <c r="E24420" s="4" t="s">
        <v>328</v>
      </c>
      <c r="F24420" s="4" t="s">
        <v>15</v>
      </c>
      <c r="G24420" s="4" t="s">
        <v>23</v>
      </c>
      <c r="H24420" s="4" t="s">
        <v>6</v>
      </c>
      <c r="I24420" s="4">
        <v>18</v>
      </c>
      <c r="J24420" s="4">
        <v>2024</v>
      </c>
    </row>
    <row r="24421" spans="1:10" x14ac:dyDescent="0.25">
      <c r="A24421" s="4">
        <v>331930</v>
      </c>
      <c r="B24421" s="5">
        <v>45644</v>
      </c>
      <c r="C24421" s="4">
        <v>1734544714</v>
      </c>
      <c r="D24421" s="4" t="s">
        <v>20</v>
      </c>
      <c r="E24421" s="4" t="s">
        <v>70</v>
      </c>
      <c r="F24421" s="4" t="s">
        <v>15</v>
      </c>
      <c r="G24421" s="4" t="s">
        <v>16</v>
      </c>
      <c r="H24421" s="4" t="s">
        <v>6</v>
      </c>
      <c r="I24421" s="4">
        <v>18</v>
      </c>
      <c r="J24421" s="4">
        <v>2024</v>
      </c>
    </row>
    <row r="24422" spans="1:10" x14ac:dyDescent="0.25">
      <c r="A24422" s="4">
        <v>331931</v>
      </c>
      <c r="B24422" s="5">
        <v>45644</v>
      </c>
      <c r="C24422" s="4">
        <v>1734544706</v>
      </c>
      <c r="D24422" s="4" t="s">
        <v>20</v>
      </c>
      <c r="E24422" s="4" t="s">
        <v>128</v>
      </c>
      <c r="F24422" s="4" t="s">
        <v>33</v>
      </c>
      <c r="G24422" s="4" t="s">
        <v>23</v>
      </c>
      <c r="H24422" s="4" t="s">
        <v>6</v>
      </c>
      <c r="I24422" s="4">
        <v>18</v>
      </c>
      <c r="J24422" s="4">
        <v>2024</v>
      </c>
    </row>
    <row r="24423" spans="1:10" x14ac:dyDescent="0.25">
      <c r="A24423" s="4">
        <v>331932</v>
      </c>
      <c r="B24423" s="5">
        <v>45644</v>
      </c>
      <c r="C24423" s="4">
        <v>1734544880</v>
      </c>
      <c r="D24423" s="4" t="s">
        <v>20</v>
      </c>
      <c r="E24423" s="4" t="s">
        <v>404</v>
      </c>
      <c r="F24423" s="4" t="s">
        <v>33</v>
      </c>
      <c r="G24423" s="4" t="s">
        <v>23</v>
      </c>
      <c r="H24423" s="4" t="s">
        <v>6</v>
      </c>
      <c r="I24423" s="4">
        <v>18</v>
      </c>
      <c r="J24423" s="4">
        <v>2024</v>
      </c>
    </row>
    <row r="24424" spans="1:10" x14ac:dyDescent="0.25">
      <c r="A24424" s="4">
        <v>331933</v>
      </c>
      <c r="B24424" s="5">
        <v>45644</v>
      </c>
      <c r="C24424" s="4">
        <v>1734544923</v>
      </c>
      <c r="D24424" s="4" t="s">
        <v>34</v>
      </c>
      <c r="E24424" s="4" t="s">
        <v>39</v>
      </c>
      <c r="F24424" s="4" t="s">
        <v>22</v>
      </c>
      <c r="G24424" s="4" t="s">
        <v>23</v>
      </c>
      <c r="H24424" s="4" t="s">
        <v>6</v>
      </c>
      <c r="I24424" s="4">
        <v>18</v>
      </c>
      <c r="J24424" s="4">
        <v>2024</v>
      </c>
    </row>
    <row r="24425" spans="1:10" x14ac:dyDescent="0.25">
      <c r="A24425" s="4">
        <v>331934</v>
      </c>
      <c r="B24425" s="5">
        <v>45644</v>
      </c>
      <c r="C24425" s="4">
        <v>1734544883</v>
      </c>
      <c r="D24425" s="4" t="s">
        <v>20</v>
      </c>
      <c r="E24425" s="4" t="s">
        <v>21</v>
      </c>
      <c r="F24425" s="4" t="s">
        <v>25</v>
      </c>
      <c r="G24425" s="4" t="s">
        <v>23</v>
      </c>
      <c r="H24425" s="4" t="s">
        <v>6</v>
      </c>
      <c r="I24425" s="4">
        <v>18</v>
      </c>
      <c r="J24425" s="4">
        <v>2024</v>
      </c>
    </row>
    <row r="24426" spans="1:10" x14ac:dyDescent="0.25">
      <c r="A24426" s="4">
        <v>331935</v>
      </c>
      <c r="B24426" s="5">
        <v>45644</v>
      </c>
      <c r="C24426" s="4">
        <v>1734545014</v>
      </c>
      <c r="D24426" s="4" t="s">
        <v>87</v>
      </c>
      <c r="E24426" s="4" t="s">
        <v>450</v>
      </c>
      <c r="F24426" s="4" t="s">
        <v>15</v>
      </c>
      <c r="G24426" s="4" t="s">
        <v>16</v>
      </c>
      <c r="H24426" s="4" t="s">
        <v>6</v>
      </c>
      <c r="I24426" s="4">
        <v>18</v>
      </c>
      <c r="J24426" s="4">
        <v>2024</v>
      </c>
    </row>
    <row r="24427" spans="1:10" x14ac:dyDescent="0.25">
      <c r="A24427" s="4">
        <v>331936</v>
      </c>
      <c r="B24427" s="5">
        <v>45644</v>
      </c>
      <c r="C24427" s="4">
        <v>1734544880</v>
      </c>
      <c r="D24427" s="4" t="s">
        <v>20</v>
      </c>
      <c r="E24427" s="4" t="s">
        <v>49</v>
      </c>
      <c r="F24427" s="4" t="s">
        <v>33</v>
      </c>
      <c r="G24427" s="4" t="s">
        <v>23</v>
      </c>
      <c r="H24427" s="4" t="s">
        <v>6</v>
      </c>
      <c r="I24427" s="4">
        <v>18</v>
      </c>
      <c r="J24427" s="4">
        <v>2024</v>
      </c>
    </row>
    <row r="24428" spans="1:10" x14ac:dyDescent="0.25">
      <c r="A24428" s="4">
        <v>331937</v>
      </c>
      <c r="B24428" s="5">
        <v>45644</v>
      </c>
      <c r="C24428" s="4">
        <v>1734544945</v>
      </c>
      <c r="D24428" s="4" t="s">
        <v>20</v>
      </c>
      <c r="E24428" s="4" t="s">
        <v>313</v>
      </c>
      <c r="F24428" s="4" t="s">
        <v>41</v>
      </c>
      <c r="G24428" s="4" t="s">
        <v>23</v>
      </c>
      <c r="H24428" s="4" t="s">
        <v>6</v>
      </c>
      <c r="I24428" s="4">
        <v>18</v>
      </c>
      <c r="J24428" s="4">
        <v>2024</v>
      </c>
    </row>
    <row r="24429" spans="1:10" x14ac:dyDescent="0.25">
      <c r="A24429" s="4">
        <v>331938</v>
      </c>
      <c r="B24429" s="5">
        <v>45644</v>
      </c>
      <c r="C24429" s="4">
        <v>1734544949</v>
      </c>
      <c r="D24429" s="4" t="s">
        <v>20</v>
      </c>
      <c r="E24429" s="4" t="s">
        <v>70</v>
      </c>
      <c r="F24429" s="4" t="s">
        <v>96</v>
      </c>
      <c r="G24429" s="4" t="s">
        <v>16</v>
      </c>
      <c r="H24429" s="4" t="s">
        <v>6</v>
      </c>
      <c r="I24429" s="4">
        <v>18</v>
      </c>
      <c r="J24429" s="4">
        <v>2024</v>
      </c>
    </row>
    <row r="24430" spans="1:10" x14ac:dyDescent="0.25">
      <c r="A24430" s="4">
        <v>331939</v>
      </c>
      <c r="B24430" s="5">
        <v>45644</v>
      </c>
      <c r="C24430" s="4">
        <v>1734544959</v>
      </c>
      <c r="D24430" s="4" t="s">
        <v>20</v>
      </c>
      <c r="E24430" s="4" t="s">
        <v>138</v>
      </c>
      <c r="F24430" s="4" t="s">
        <v>32</v>
      </c>
      <c r="G24430" s="4" t="s">
        <v>23</v>
      </c>
      <c r="H24430" s="4" t="s">
        <v>6</v>
      </c>
      <c r="I24430" s="4">
        <v>18</v>
      </c>
      <c r="J24430" s="4">
        <v>2024</v>
      </c>
    </row>
    <row r="24431" spans="1:10" x14ac:dyDescent="0.25">
      <c r="A24431" s="4">
        <v>331940</v>
      </c>
      <c r="B24431" s="5">
        <v>45644</v>
      </c>
      <c r="C24431" s="4">
        <v>1734545005</v>
      </c>
      <c r="D24431" s="4" t="s">
        <v>20</v>
      </c>
      <c r="E24431" s="4" t="s">
        <v>404</v>
      </c>
      <c r="F24431" s="4" t="s">
        <v>22</v>
      </c>
      <c r="G24431" s="4" t="s">
        <v>16</v>
      </c>
      <c r="H24431" s="4" t="s">
        <v>6</v>
      </c>
      <c r="I24431" s="4">
        <v>18</v>
      </c>
      <c r="J24431" s="4">
        <v>2024</v>
      </c>
    </row>
    <row r="24432" spans="1:10" x14ac:dyDescent="0.25">
      <c r="A24432" s="4">
        <v>331941</v>
      </c>
      <c r="B24432" s="5">
        <v>45644</v>
      </c>
      <c r="C24432" s="4">
        <v>1734544959</v>
      </c>
      <c r="D24432" s="4" t="s">
        <v>20</v>
      </c>
      <c r="E24432" s="4" t="s">
        <v>313</v>
      </c>
      <c r="F24432" s="4" t="s">
        <v>33</v>
      </c>
      <c r="G24432" s="4" t="s">
        <v>23</v>
      </c>
      <c r="H24432" s="4" t="s">
        <v>6</v>
      </c>
      <c r="I24432" s="4">
        <v>18</v>
      </c>
      <c r="J24432" s="4">
        <v>2024</v>
      </c>
    </row>
    <row r="24433" spans="1:10" x14ac:dyDescent="0.25">
      <c r="A24433" s="4">
        <v>331942</v>
      </c>
      <c r="B24433" s="5">
        <v>45644</v>
      </c>
      <c r="C24433" s="4">
        <v>1734545232</v>
      </c>
      <c r="D24433" s="4" t="s">
        <v>29</v>
      </c>
      <c r="E24433" s="4" t="s">
        <v>18</v>
      </c>
      <c r="F24433" s="4" t="s">
        <v>50</v>
      </c>
      <c r="G24433" s="4" t="s">
        <v>23</v>
      </c>
      <c r="H24433" s="4" t="s">
        <v>6</v>
      </c>
      <c r="I24433" s="4">
        <v>18</v>
      </c>
      <c r="J24433" s="4">
        <v>2024</v>
      </c>
    </row>
    <row r="24434" spans="1:10" x14ac:dyDescent="0.25">
      <c r="A24434" s="4">
        <v>331943</v>
      </c>
      <c r="B24434" s="5">
        <v>45644</v>
      </c>
      <c r="C24434" s="4">
        <v>1734545057</v>
      </c>
      <c r="D24434" s="4" t="s">
        <v>20</v>
      </c>
      <c r="E24434" s="4" t="s">
        <v>120</v>
      </c>
      <c r="F24434" s="4" t="s">
        <v>22</v>
      </c>
      <c r="G24434" s="4" t="s">
        <v>23</v>
      </c>
      <c r="H24434" s="4" t="s">
        <v>6</v>
      </c>
      <c r="I24434" s="4">
        <v>18</v>
      </c>
      <c r="J24434" s="4">
        <v>2024</v>
      </c>
    </row>
    <row r="24435" spans="1:10" x14ac:dyDescent="0.25">
      <c r="A24435" s="4">
        <v>331944</v>
      </c>
      <c r="B24435" s="5">
        <v>45644</v>
      </c>
      <c r="C24435" s="4">
        <v>1734545174</v>
      </c>
      <c r="D24435" s="4" t="s">
        <v>20</v>
      </c>
      <c r="E24435" s="4" t="s">
        <v>313</v>
      </c>
      <c r="F24435" s="4" t="s">
        <v>32</v>
      </c>
      <c r="G24435" s="4" t="s">
        <v>23</v>
      </c>
      <c r="H24435" s="4" t="s">
        <v>6</v>
      </c>
      <c r="I24435" s="4">
        <v>18</v>
      </c>
      <c r="J24435" s="4">
        <v>2024</v>
      </c>
    </row>
    <row r="24436" spans="1:10" x14ac:dyDescent="0.25">
      <c r="A24436" s="4">
        <v>331945</v>
      </c>
      <c r="B24436" s="5">
        <v>45644</v>
      </c>
      <c r="C24436" s="4">
        <v>1734545185</v>
      </c>
      <c r="D24436" s="4" t="s">
        <v>43</v>
      </c>
      <c r="E24436" s="4" t="s">
        <v>44</v>
      </c>
      <c r="F24436" s="4" t="s">
        <v>32</v>
      </c>
      <c r="G24436" s="4" t="s">
        <v>23</v>
      </c>
      <c r="H24436" s="4" t="s">
        <v>6</v>
      </c>
      <c r="I24436" s="4">
        <v>18</v>
      </c>
      <c r="J24436" s="4">
        <v>2024</v>
      </c>
    </row>
    <row r="24437" spans="1:10" x14ac:dyDescent="0.25">
      <c r="A24437" s="4">
        <v>331946</v>
      </c>
      <c r="B24437" s="5">
        <v>45644</v>
      </c>
      <c r="C24437" s="4">
        <v>1734545253</v>
      </c>
      <c r="D24437" s="4" t="s">
        <v>20</v>
      </c>
      <c r="E24437" s="4" t="s">
        <v>21</v>
      </c>
      <c r="F24437" s="4" t="s">
        <v>77</v>
      </c>
      <c r="G24437" s="4" t="s">
        <v>23</v>
      </c>
      <c r="H24437" s="4" t="s">
        <v>6</v>
      </c>
      <c r="I24437" s="4">
        <v>18</v>
      </c>
      <c r="J24437" s="4">
        <v>2024</v>
      </c>
    </row>
    <row r="24438" spans="1:10" x14ac:dyDescent="0.25">
      <c r="A24438" s="4">
        <v>331947</v>
      </c>
      <c r="B24438" s="5">
        <v>45644</v>
      </c>
      <c r="C24438" s="4">
        <v>1734545005</v>
      </c>
      <c r="D24438" s="4" t="s">
        <v>20</v>
      </c>
      <c r="E24438" s="4" t="s">
        <v>24</v>
      </c>
      <c r="F24438" s="4" t="s">
        <v>22</v>
      </c>
      <c r="G24438" s="4" t="s">
        <v>16</v>
      </c>
      <c r="H24438" s="4" t="s">
        <v>6</v>
      </c>
      <c r="I24438" s="4">
        <v>18</v>
      </c>
      <c r="J24438" s="4">
        <v>2024</v>
      </c>
    </row>
    <row r="24439" spans="1:10" x14ac:dyDescent="0.25">
      <c r="A24439" s="4">
        <v>331948</v>
      </c>
      <c r="B24439" s="5">
        <v>45644</v>
      </c>
      <c r="C24439" s="4">
        <v>1734545346</v>
      </c>
      <c r="D24439" s="4" t="s">
        <v>109</v>
      </c>
      <c r="E24439" s="4" t="s">
        <v>353</v>
      </c>
      <c r="F24439" s="4" t="s">
        <v>15</v>
      </c>
      <c r="G24439" s="4" t="s">
        <v>23</v>
      </c>
      <c r="H24439" s="4" t="s">
        <v>6</v>
      </c>
      <c r="I24439" s="4">
        <v>18</v>
      </c>
      <c r="J24439" s="4">
        <v>2024</v>
      </c>
    </row>
    <row r="24440" spans="1:10" x14ac:dyDescent="0.25">
      <c r="A24440" s="4">
        <v>331949</v>
      </c>
      <c r="B24440" s="5">
        <v>45644</v>
      </c>
      <c r="C24440" s="4">
        <v>1734545339</v>
      </c>
      <c r="D24440" s="4" t="s">
        <v>20</v>
      </c>
      <c r="E24440" s="4" t="s">
        <v>69</v>
      </c>
      <c r="F24440" s="4" t="s">
        <v>33</v>
      </c>
      <c r="G24440" s="4" t="s">
        <v>23</v>
      </c>
      <c r="H24440" s="4" t="s">
        <v>6</v>
      </c>
      <c r="I24440" s="4">
        <v>18</v>
      </c>
      <c r="J24440" s="4">
        <v>2024</v>
      </c>
    </row>
    <row r="24441" spans="1:10" x14ac:dyDescent="0.25">
      <c r="A24441" s="4">
        <v>331950</v>
      </c>
      <c r="B24441" s="5">
        <v>45644</v>
      </c>
      <c r="C24441" s="4">
        <v>1734545472</v>
      </c>
      <c r="D24441" s="4" t="s">
        <v>20</v>
      </c>
      <c r="E24441" s="4" t="s">
        <v>70</v>
      </c>
      <c r="F24441" s="4" t="s">
        <v>32</v>
      </c>
      <c r="G24441" s="4" t="s">
        <v>23</v>
      </c>
      <c r="H24441" s="4" t="s">
        <v>6</v>
      </c>
      <c r="I24441" s="4">
        <v>18</v>
      </c>
      <c r="J24441" s="4">
        <v>2024</v>
      </c>
    </row>
    <row r="24442" spans="1:10" x14ac:dyDescent="0.25">
      <c r="A24442" s="4">
        <v>331951</v>
      </c>
      <c r="B24442" s="5">
        <v>45644</v>
      </c>
      <c r="C24442" s="4">
        <v>1734545498</v>
      </c>
      <c r="D24442" s="4" t="s">
        <v>20</v>
      </c>
      <c r="E24442" s="4" t="s">
        <v>174</v>
      </c>
      <c r="F24442" s="4" t="s">
        <v>31</v>
      </c>
      <c r="G24442" s="4" t="s">
        <v>23</v>
      </c>
      <c r="H24442" s="4" t="s">
        <v>6</v>
      </c>
      <c r="I24442" s="4">
        <v>18</v>
      </c>
      <c r="J24442" s="4">
        <v>2024</v>
      </c>
    </row>
    <row r="24443" spans="1:10" x14ac:dyDescent="0.25">
      <c r="A24443" s="4">
        <v>331952</v>
      </c>
      <c r="B24443" s="5">
        <v>45644</v>
      </c>
      <c r="C24443" s="4">
        <v>1734545539</v>
      </c>
      <c r="D24443" s="4" t="s">
        <v>20</v>
      </c>
      <c r="E24443" s="4" t="s">
        <v>26</v>
      </c>
      <c r="F24443" s="4" t="s">
        <v>45</v>
      </c>
      <c r="G24443" s="4" t="s">
        <v>23</v>
      </c>
      <c r="H24443" s="4" t="s">
        <v>6</v>
      </c>
      <c r="I24443" s="4">
        <v>18</v>
      </c>
      <c r="J24443" s="4">
        <v>2024</v>
      </c>
    </row>
    <row r="24444" spans="1:10" x14ac:dyDescent="0.25">
      <c r="A24444" s="4">
        <v>331953</v>
      </c>
      <c r="B24444" s="5">
        <v>45644</v>
      </c>
      <c r="C24444" s="4">
        <v>1734545005</v>
      </c>
      <c r="D24444" s="4" t="s">
        <v>20</v>
      </c>
      <c r="E24444" s="4" t="s">
        <v>24</v>
      </c>
      <c r="F24444" s="4" t="s">
        <v>22</v>
      </c>
      <c r="G24444" s="4" t="s">
        <v>16</v>
      </c>
      <c r="H24444" s="4" t="s">
        <v>6</v>
      </c>
      <c r="I24444" s="4">
        <v>18</v>
      </c>
      <c r="J24444" s="4">
        <v>2024</v>
      </c>
    </row>
    <row r="24445" spans="1:10" x14ac:dyDescent="0.25">
      <c r="A24445" s="4">
        <v>331954</v>
      </c>
      <c r="B24445" s="5">
        <v>45644</v>
      </c>
      <c r="C24445" s="4">
        <v>1734545552</v>
      </c>
      <c r="D24445" s="4" t="s">
        <v>55</v>
      </c>
      <c r="E24445" s="4" t="s">
        <v>56</v>
      </c>
      <c r="F24445" s="4" t="s">
        <v>22</v>
      </c>
      <c r="G24445" s="4" t="s">
        <v>23</v>
      </c>
      <c r="H24445" s="4" t="s">
        <v>6</v>
      </c>
      <c r="I24445" s="4">
        <v>18</v>
      </c>
      <c r="J24445" s="4">
        <v>2024</v>
      </c>
    </row>
    <row r="24446" spans="1:10" x14ac:dyDescent="0.25">
      <c r="A24446" s="4">
        <v>331955</v>
      </c>
      <c r="B24446" s="5">
        <v>45644</v>
      </c>
      <c r="C24446" s="4">
        <v>1734545500</v>
      </c>
      <c r="D24446" s="4" t="s">
        <v>20</v>
      </c>
      <c r="E24446" s="4" t="s">
        <v>120</v>
      </c>
      <c r="F24446" s="4" t="s">
        <v>32</v>
      </c>
      <c r="G24446" s="4" t="s">
        <v>23</v>
      </c>
      <c r="H24446" s="4" t="s">
        <v>6</v>
      </c>
      <c r="I24446" s="4">
        <v>18</v>
      </c>
      <c r="J24446" s="4">
        <v>2024</v>
      </c>
    </row>
    <row r="24447" spans="1:10" x14ac:dyDescent="0.25">
      <c r="A24447" s="4">
        <v>331956</v>
      </c>
      <c r="B24447" s="5">
        <v>45644</v>
      </c>
      <c r="C24447" s="4">
        <v>1734545591</v>
      </c>
      <c r="D24447" s="4" t="s">
        <v>43</v>
      </c>
      <c r="E24447" s="4" t="s">
        <v>63</v>
      </c>
      <c r="F24447" s="4" t="s">
        <v>33</v>
      </c>
      <c r="G24447" s="4" t="s">
        <v>16</v>
      </c>
      <c r="H24447" s="4" t="s">
        <v>6</v>
      </c>
      <c r="I24447" s="4">
        <v>18</v>
      </c>
      <c r="J24447" s="4">
        <v>2024</v>
      </c>
    </row>
    <row r="24448" spans="1:10" x14ac:dyDescent="0.25">
      <c r="A24448" s="4">
        <v>331957</v>
      </c>
      <c r="B24448" s="5">
        <v>45644</v>
      </c>
      <c r="C24448" s="4">
        <v>1734545684</v>
      </c>
      <c r="D24448" s="4" t="s">
        <v>20</v>
      </c>
      <c r="E24448" s="4" t="s">
        <v>70</v>
      </c>
      <c r="F24448" s="4" t="s">
        <v>15</v>
      </c>
      <c r="G24448" s="4" t="s">
        <v>23</v>
      </c>
      <c r="H24448" s="4" t="s">
        <v>6</v>
      </c>
      <c r="I24448" s="4">
        <v>18</v>
      </c>
      <c r="J24448" s="4">
        <v>2024</v>
      </c>
    </row>
    <row r="24449" spans="1:10" x14ac:dyDescent="0.25">
      <c r="A24449" s="4">
        <v>331958</v>
      </c>
      <c r="B24449" s="5">
        <v>45644</v>
      </c>
      <c r="C24449" s="4">
        <v>1734545615</v>
      </c>
      <c r="D24449" s="4" t="s">
        <v>20</v>
      </c>
      <c r="E24449" s="4" t="s">
        <v>313</v>
      </c>
      <c r="F24449" s="4" t="s">
        <v>54</v>
      </c>
      <c r="G24449" s="4" t="s">
        <v>23</v>
      </c>
      <c r="H24449" s="4" t="s">
        <v>6</v>
      </c>
      <c r="I24449" s="4">
        <v>18</v>
      </c>
      <c r="J24449" s="4">
        <v>2024</v>
      </c>
    </row>
    <row r="24450" spans="1:10" x14ac:dyDescent="0.25">
      <c r="A24450" s="4">
        <v>331959</v>
      </c>
      <c r="B24450" s="5">
        <v>45644</v>
      </c>
      <c r="C24450" s="4">
        <v>1734545785</v>
      </c>
      <c r="D24450" s="4" t="s">
        <v>38</v>
      </c>
      <c r="E24450" s="4" t="s">
        <v>322</v>
      </c>
      <c r="F24450" s="4" t="s">
        <v>22</v>
      </c>
      <c r="G24450" s="4" t="s">
        <v>23</v>
      </c>
      <c r="H24450" s="4" t="s">
        <v>6</v>
      </c>
      <c r="I24450" s="4">
        <v>18</v>
      </c>
      <c r="J24450" s="4">
        <v>2024</v>
      </c>
    </row>
    <row r="24451" spans="1:10" x14ac:dyDescent="0.25">
      <c r="A24451" s="4">
        <v>331960</v>
      </c>
      <c r="B24451" s="5">
        <v>45644</v>
      </c>
      <c r="C24451" s="4">
        <v>1734545562</v>
      </c>
      <c r="D24451" s="4" t="s">
        <v>20</v>
      </c>
      <c r="E24451" s="4" t="s">
        <v>70</v>
      </c>
      <c r="F24451" s="4" t="s">
        <v>25</v>
      </c>
      <c r="G24451" s="4" t="s">
        <v>23</v>
      </c>
      <c r="H24451" s="4" t="s">
        <v>6</v>
      </c>
      <c r="I24451" s="4">
        <v>18</v>
      </c>
      <c r="J24451" s="4">
        <v>2024</v>
      </c>
    </row>
    <row r="24452" spans="1:10" x14ac:dyDescent="0.25">
      <c r="A24452" s="4">
        <v>331961</v>
      </c>
      <c r="B24452" s="5">
        <v>45644</v>
      </c>
      <c r="C24452" s="4">
        <v>1734545591</v>
      </c>
      <c r="D24452" s="4" t="s">
        <v>20</v>
      </c>
      <c r="E24452" s="4" t="s">
        <v>26</v>
      </c>
      <c r="F24452" s="4" t="s">
        <v>33</v>
      </c>
      <c r="G24452" s="4" t="s">
        <v>16</v>
      </c>
      <c r="H24452" s="4" t="s">
        <v>6</v>
      </c>
      <c r="I24452" s="4">
        <v>18</v>
      </c>
      <c r="J24452" s="4">
        <v>2024</v>
      </c>
    </row>
    <row r="24453" spans="1:10" x14ac:dyDescent="0.25">
      <c r="A24453" s="4">
        <v>331962</v>
      </c>
      <c r="B24453" s="5">
        <v>45644</v>
      </c>
      <c r="C24453" s="4">
        <v>1734545988</v>
      </c>
      <c r="D24453" s="4" t="s">
        <v>20</v>
      </c>
      <c r="E24453" s="4" t="s">
        <v>257</v>
      </c>
      <c r="F24453" s="4" t="s">
        <v>67</v>
      </c>
      <c r="G24453" s="4" t="s">
        <v>16</v>
      </c>
      <c r="H24453" s="4" t="s">
        <v>6</v>
      </c>
      <c r="I24453" s="4">
        <v>18</v>
      </c>
      <c r="J24453" s="4">
        <v>2024</v>
      </c>
    </row>
    <row r="24454" spans="1:10" x14ac:dyDescent="0.25">
      <c r="A24454" s="4">
        <v>331963</v>
      </c>
      <c r="B24454" s="5">
        <v>45644</v>
      </c>
      <c r="C24454" s="4">
        <v>1734545972</v>
      </c>
      <c r="D24454" s="4" t="s">
        <v>65</v>
      </c>
      <c r="E24454" s="4" t="s">
        <v>66</v>
      </c>
      <c r="F24454" s="4" t="s">
        <v>25</v>
      </c>
      <c r="G24454" s="4" t="s">
        <v>16</v>
      </c>
      <c r="H24454" s="4" t="s">
        <v>6</v>
      </c>
      <c r="I24454" s="4">
        <v>18</v>
      </c>
      <c r="J24454" s="4">
        <v>2024</v>
      </c>
    </row>
    <row r="24455" spans="1:10" x14ac:dyDescent="0.25">
      <c r="A24455" s="4">
        <v>331964</v>
      </c>
      <c r="B24455" s="5">
        <v>45644</v>
      </c>
      <c r="C24455" s="4">
        <v>1734546110</v>
      </c>
      <c r="D24455" s="4" t="s">
        <v>20</v>
      </c>
      <c r="E24455" s="4" t="s">
        <v>70</v>
      </c>
      <c r="F24455" s="4" t="s">
        <v>32</v>
      </c>
      <c r="G24455" s="4" t="s">
        <v>23</v>
      </c>
      <c r="H24455" s="4" t="s">
        <v>6</v>
      </c>
      <c r="I24455" s="4">
        <v>18</v>
      </c>
      <c r="J24455" s="4">
        <v>2024</v>
      </c>
    </row>
    <row r="24456" spans="1:10" x14ac:dyDescent="0.25">
      <c r="A24456" s="4">
        <v>331965</v>
      </c>
      <c r="B24456" s="5">
        <v>45644</v>
      </c>
      <c r="C24456" s="4">
        <v>1734546098</v>
      </c>
      <c r="D24456" s="4" t="s">
        <v>20</v>
      </c>
      <c r="E24456" s="4" t="s">
        <v>26</v>
      </c>
      <c r="F24456" s="4" t="s">
        <v>15</v>
      </c>
      <c r="G24456" s="4" t="s">
        <v>16</v>
      </c>
      <c r="H24456" s="4" t="s">
        <v>6</v>
      </c>
      <c r="I24456" s="4">
        <v>18</v>
      </c>
      <c r="J24456" s="4">
        <v>2024</v>
      </c>
    </row>
    <row r="24457" spans="1:10" x14ac:dyDescent="0.25">
      <c r="A24457" s="4">
        <v>331966</v>
      </c>
      <c r="B24457" s="5">
        <v>45644</v>
      </c>
      <c r="C24457" s="4">
        <v>1734546013</v>
      </c>
      <c r="D24457" s="4" t="s">
        <v>20</v>
      </c>
      <c r="E24457" s="4" t="s">
        <v>70</v>
      </c>
      <c r="F24457" s="4" t="s">
        <v>15</v>
      </c>
      <c r="G24457" s="4" t="s">
        <v>23</v>
      </c>
      <c r="H24457" s="4" t="s">
        <v>6</v>
      </c>
      <c r="I24457" s="4">
        <v>18</v>
      </c>
      <c r="J24457" s="4">
        <v>2024</v>
      </c>
    </row>
    <row r="24458" spans="1:10" x14ac:dyDescent="0.25">
      <c r="A24458" s="4">
        <v>331967</v>
      </c>
      <c r="B24458" s="5">
        <v>45644</v>
      </c>
      <c r="C24458" s="4">
        <v>1734546092</v>
      </c>
      <c r="D24458" s="4" t="s">
        <v>20</v>
      </c>
      <c r="E24458" s="4" t="s">
        <v>70</v>
      </c>
      <c r="F24458" s="4" t="s">
        <v>33</v>
      </c>
      <c r="G24458" s="4" t="s">
        <v>23</v>
      </c>
      <c r="H24458" s="4" t="s">
        <v>6</v>
      </c>
      <c r="I24458" s="4">
        <v>18</v>
      </c>
      <c r="J24458" s="4">
        <v>2024</v>
      </c>
    </row>
    <row r="24459" spans="1:10" x14ac:dyDescent="0.25">
      <c r="A24459" s="4">
        <v>331968</v>
      </c>
      <c r="B24459" s="5">
        <v>45644</v>
      </c>
      <c r="C24459" s="4">
        <v>1734546106</v>
      </c>
      <c r="D24459" s="4" t="s">
        <v>20</v>
      </c>
      <c r="E24459" s="4" t="s">
        <v>70</v>
      </c>
      <c r="F24459" s="4" t="s">
        <v>83</v>
      </c>
      <c r="G24459" s="4" t="s">
        <v>16</v>
      </c>
      <c r="H24459" s="4" t="s">
        <v>6</v>
      </c>
      <c r="I24459" s="4">
        <v>18</v>
      </c>
      <c r="J24459" s="4">
        <v>2024</v>
      </c>
    </row>
    <row r="24460" spans="1:10" x14ac:dyDescent="0.25">
      <c r="A24460" s="4">
        <v>331969</v>
      </c>
      <c r="B24460" s="5">
        <v>45644</v>
      </c>
      <c r="C24460" s="4">
        <v>1734546208</v>
      </c>
      <c r="D24460" s="4" t="s">
        <v>34</v>
      </c>
      <c r="E24460" s="4" t="s">
        <v>39</v>
      </c>
      <c r="F24460" s="4" t="s">
        <v>32</v>
      </c>
      <c r="G24460" s="4" t="s">
        <v>23</v>
      </c>
      <c r="H24460" s="4" t="s">
        <v>6</v>
      </c>
      <c r="I24460" s="4">
        <v>18</v>
      </c>
      <c r="J24460" s="4">
        <v>2024</v>
      </c>
    </row>
    <row r="24461" spans="1:10" x14ac:dyDescent="0.25">
      <c r="A24461" s="4">
        <v>331970</v>
      </c>
      <c r="B24461" s="5">
        <v>45644</v>
      </c>
      <c r="C24461" s="4">
        <v>1734546324</v>
      </c>
      <c r="D24461" s="4" t="s">
        <v>20</v>
      </c>
      <c r="E24461" s="4" t="s">
        <v>76</v>
      </c>
      <c r="F24461" s="4" t="s">
        <v>15</v>
      </c>
      <c r="G24461" s="4" t="s">
        <v>23</v>
      </c>
      <c r="H24461" s="4" t="s">
        <v>6</v>
      </c>
      <c r="I24461" s="4">
        <v>18</v>
      </c>
      <c r="J24461" s="4">
        <v>2024</v>
      </c>
    </row>
    <row r="24462" spans="1:10" x14ac:dyDescent="0.25">
      <c r="A24462" s="4">
        <v>331971</v>
      </c>
      <c r="B24462" s="5">
        <v>45644</v>
      </c>
      <c r="C24462" s="4">
        <v>1734546264</v>
      </c>
      <c r="D24462" s="4" t="s">
        <v>43</v>
      </c>
      <c r="E24462" s="4" t="s">
        <v>63</v>
      </c>
      <c r="F24462" s="4" t="s">
        <v>15</v>
      </c>
      <c r="G24462" s="4" t="s">
        <v>23</v>
      </c>
      <c r="H24462" s="4" t="s">
        <v>6</v>
      </c>
      <c r="I24462" s="4">
        <v>18</v>
      </c>
      <c r="J24462" s="4">
        <v>2024</v>
      </c>
    </row>
    <row r="24463" spans="1:10" x14ac:dyDescent="0.25">
      <c r="A24463" s="4">
        <v>331972</v>
      </c>
      <c r="B24463" s="5">
        <v>45644</v>
      </c>
      <c r="C24463" s="4">
        <v>1734546244</v>
      </c>
      <c r="D24463" s="4" t="s">
        <v>20</v>
      </c>
      <c r="E24463" s="4" t="s">
        <v>70</v>
      </c>
      <c r="F24463" s="4" t="s">
        <v>15</v>
      </c>
      <c r="G24463" s="4" t="s">
        <v>23</v>
      </c>
      <c r="H24463" s="4" t="s">
        <v>6</v>
      </c>
      <c r="I24463" s="4">
        <v>18</v>
      </c>
      <c r="J24463" s="4">
        <v>2024</v>
      </c>
    </row>
    <row r="24464" spans="1:10" x14ac:dyDescent="0.25">
      <c r="A24464" s="4">
        <v>331973</v>
      </c>
      <c r="B24464" s="5">
        <v>45644</v>
      </c>
      <c r="C24464" s="4">
        <v>1734546093</v>
      </c>
      <c r="D24464" s="4" t="s">
        <v>20</v>
      </c>
      <c r="E24464" s="4" t="s">
        <v>21</v>
      </c>
      <c r="F24464" s="4" t="s">
        <v>22</v>
      </c>
      <c r="G24464" s="4" t="s">
        <v>23</v>
      </c>
      <c r="H24464" s="4" t="s">
        <v>6</v>
      </c>
      <c r="I24464" s="4">
        <v>18</v>
      </c>
      <c r="J24464" s="4">
        <v>2024</v>
      </c>
    </row>
    <row r="24465" spans="1:10" x14ac:dyDescent="0.25">
      <c r="A24465" s="4">
        <v>331974</v>
      </c>
      <c r="B24465" s="5">
        <v>45644</v>
      </c>
      <c r="C24465" s="4">
        <v>1734546492</v>
      </c>
      <c r="D24465" s="4" t="s">
        <v>20</v>
      </c>
      <c r="E24465" s="4" t="s">
        <v>70</v>
      </c>
      <c r="F24465" s="4" t="s">
        <v>15</v>
      </c>
      <c r="G24465" s="4" t="s">
        <v>16</v>
      </c>
      <c r="H24465" s="4" t="s">
        <v>6</v>
      </c>
      <c r="I24465" s="4">
        <v>18</v>
      </c>
      <c r="J24465" s="4">
        <v>2024</v>
      </c>
    </row>
    <row r="24466" spans="1:10" x14ac:dyDescent="0.25">
      <c r="A24466" s="4">
        <v>331975</v>
      </c>
      <c r="B24466" s="5">
        <v>45644</v>
      </c>
      <c r="C24466" s="4">
        <v>1734546324</v>
      </c>
      <c r="D24466" s="4" t="s">
        <v>20</v>
      </c>
      <c r="E24466" s="4" t="s">
        <v>21</v>
      </c>
      <c r="F24466" s="4" t="s">
        <v>33</v>
      </c>
      <c r="G24466" s="4" t="s">
        <v>23</v>
      </c>
      <c r="H24466" s="4" t="s">
        <v>6</v>
      </c>
      <c r="I24466" s="4">
        <v>18</v>
      </c>
      <c r="J24466" s="4">
        <v>2024</v>
      </c>
    </row>
    <row r="24467" spans="1:10" x14ac:dyDescent="0.25">
      <c r="A24467" s="4">
        <v>331976</v>
      </c>
      <c r="B24467" s="5">
        <v>45644</v>
      </c>
      <c r="C24467" s="4">
        <v>1734546523</v>
      </c>
      <c r="D24467" s="4" t="s">
        <v>20</v>
      </c>
      <c r="E24467" s="4" t="s">
        <v>70</v>
      </c>
      <c r="F24467" s="4" t="s">
        <v>19</v>
      </c>
      <c r="G24467" s="4" t="s">
        <v>23</v>
      </c>
      <c r="H24467" s="4" t="s">
        <v>6</v>
      </c>
      <c r="I24467" s="4">
        <v>18</v>
      </c>
      <c r="J24467" s="4">
        <v>2024</v>
      </c>
    </row>
    <row r="24468" spans="1:10" x14ac:dyDescent="0.25">
      <c r="A24468" s="4">
        <v>331977</v>
      </c>
      <c r="B24468" s="5">
        <v>45644</v>
      </c>
      <c r="C24468" s="4">
        <v>1734546737</v>
      </c>
      <c r="D24468" s="4" t="s">
        <v>20</v>
      </c>
      <c r="E24468" s="4" t="s">
        <v>26</v>
      </c>
      <c r="F24468" s="4" t="s">
        <v>25</v>
      </c>
      <c r="G24468" s="4" t="s">
        <v>23</v>
      </c>
      <c r="H24468" s="4" t="s">
        <v>6</v>
      </c>
      <c r="I24468" s="4">
        <v>18</v>
      </c>
      <c r="J24468" s="4">
        <v>2024</v>
      </c>
    </row>
    <row r="24469" spans="1:10" x14ac:dyDescent="0.25">
      <c r="A24469" s="4">
        <v>331978</v>
      </c>
      <c r="B24469" s="5">
        <v>45644</v>
      </c>
      <c r="C24469" s="4">
        <v>1734546706</v>
      </c>
      <c r="D24469" s="4" t="s">
        <v>20</v>
      </c>
      <c r="E24469" s="4" t="s">
        <v>21</v>
      </c>
      <c r="F24469" s="4" t="s">
        <v>33</v>
      </c>
      <c r="G24469" s="4" t="s">
        <v>23</v>
      </c>
      <c r="H24469" s="4" t="s">
        <v>6</v>
      </c>
      <c r="I24469" s="4">
        <v>18</v>
      </c>
      <c r="J24469" s="4">
        <v>2024</v>
      </c>
    </row>
    <row r="24470" spans="1:10" x14ac:dyDescent="0.25">
      <c r="A24470" s="4">
        <v>331979</v>
      </c>
      <c r="B24470" s="5">
        <v>45644</v>
      </c>
      <c r="C24470" s="4">
        <v>1734546763</v>
      </c>
      <c r="D24470" s="4" t="s">
        <v>20</v>
      </c>
      <c r="E24470" s="4" t="s">
        <v>70</v>
      </c>
      <c r="F24470" s="4" t="s">
        <v>74</v>
      </c>
      <c r="G24470" s="4" t="s">
        <v>16</v>
      </c>
      <c r="H24470" s="4" t="s">
        <v>6</v>
      </c>
      <c r="I24470" s="4">
        <v>18</v>
      </c>
      <c r="J24470" s="4">
        <v>2024</v>
      </c>
    </row>
    <row r="24471" spans="1:10" x14ac:dyDescent="0.25">
      <c r="A24471" s="4">
        <v>331980</v>
      </c>
      <c r="B24471" s="5">
        <v>45644</v>
      </c>
      <c r="C24471" s="4">
        <v>1734546776</v>
      </c>
      <c r="D24471" s="4" t="s">
        <v>20</v>
      </c>
      <c r="E24471" s="4" t="s">
        <v>49</v>
      </c>
      <c r="F24471" s="4" t="s">
        <v>15</v>
      </c>
      <c r="G24471" s="4" t="s">
        <v>23</v>
      </c>
      <c r="H24471" s="4" t="s">
        <v>6</v>
      </c>
      <c r="I24471" s="4">
        <v>18</v>
      </c>
      <c r="J24471" s="4">
        <v>2024</v>
      </c>
    </row>
    <row r="24472" spans="1:10" x14ac:dyDescent="0.25">
      <c r="A24472" s="4">
        <v>331981</v>
      </c>
      <c r="B24472" s="5">
        <v>45644</v>
      </c>
      <c r="C24472" s="4">
        <v>1734546928</v>
      </c>
      <c r="D24472" s="4" t="s">
        <v>20</v>
      </c>
      <c r="E24472" s="4" t="s">
        <v>229</v>
      </c>
      <c r="F24472" s="4" t="s">
        <v>77</v>
      </c>
      <c r="G24472" s="4" t="s">
        <v>23</v>
      </c>
      <c r="H24472" s="4" t="s">
        <v>6</v>
      </c>
      <c r="I24472" s="4">
        <v>18</v>
      </c>
      <c r="J24472" s="4">
        <v>2024</v>
      </c>
    </row>
    <row r="24473" spans="1:10" x14ac:dyDescent="0.25">
      <c r="A24473" s="4">
        <v>331982</v>
      </c>
      <c r="B24473" s="5">
        <v>45644</v>
      </c>
      <c r="C24473" s="4">
        <v>1734546959</v>
      </c>
      <c r="D24473" s="4" t="s">
        <v>20</v>
      </c>
      <c r="E24473" s="4" t="s">
        <v>21</v>
      </c>
      <c r="F24473" s="4" t="s">
        <v>15</v>
      </c>
      <c r="G24473" s="4" t="s">
        <v>23</v>
      </c>
      <c r="H24473" s="4" t="s">
        <v>6</v>
      </c>
      <c r="I24473" s="4">
        <v>18</v>
      </c>
      <c r="J24473" s="4">
        <v>2024</v>
      </c>
    </row>
    <row r="24474" spans="1:10" x14ac:dyDescent="0.25">
      <c r="A24474" s="4">
        <v>331983</v>
      </c>
      <c r="B24474" s="5">
        <v>45644</v>
      </c>
      <c r="C24474" s="4">
        <v>1734546776</v>
      </c>
      <c r="D24474" s="4" t="s">
        <v>20</v>
      </c>
      <c r="E24474" s="4" t="s">
        <v>114</v>
      </c>
      <c r="F24474" s="4" t="s">
        <v>15</v>
      </c>
      <c r="G24474" s="4" t="s">
        <v>23</v>
      </c>
      <c r="H24474" s="4" t="s">
        <v>6</v>
      </c>
      <c r="I24474" s="4">
        <v>18</v>
      </c>
      <c r="J24474" s="4">
        <v>2024</v>
      </c>
    </row>
    <row r="24475" spans="1:10" x14ac:dyDescent="0.25">
      <c r="A24475" s="4">
        <v>331984</v>
      </c>
      <c r="B24475" s="5">
        <v>45644</v>
      </c>
      <c r="C24475" s="4">
        <v>1734547140</v>
      </c>
      <c r="D24475" s="4" t="s">
        <v>20</v>
      </c>
      <c r="E24475" s="4" t="s">
        <v>313</v>
      </c>
      <c r="F24475" s="4" t="s">
        <v>15</v>
      </c>
      <c r="G24475" s="4" t="s">
        <v>16</v>
      </c>
      <c r="H24475" s="4" t="s">
        <v>6</v>
      </c>
      <c r="I24475" s="4">
        <v>18</v>
      </c>
      <c r="J24475" s="4">
        <v>2024</v>
      </c>
    </row>
    <row r="24476" spans="1:10" x14ac:dyDescent="0.25">
      <c r="A24476" s="4">
        <v>331985</v>
      </c>
      <c r="B24476" s="5">
        <v>45644</v>
      </c>
      <c r="C24476" s="4">
        <v>1734547026</v>
      </c>
      <c r="D24476" s="4" t="s">
        <v>20</v>
      </c>
      <c r="E24476" s="4" t="s">
        <v>28</v>
      </c>
      <c r="F24476" s="4" t="s">
        <v>15</v>
      </c>
      <c r="G24476" s="4" t="s">
        <v>23</v>
      </c>
      <c r="H24476" s="4" t="s">
        <v>6</v>
      </c>
      <c r="I24476" s="4">
        <v>18</v>
      </c>
      <c r="J24476" s="4">
        <v>2024</v>
      </c>
    </row>
    <row r="24477" spans="1:10" x14ac:dyDescent="0.25">
      <c r="A24477" s="4">
        <v>331986</v>
      </c>
      <c r="B24477" s="5">
        <v>45644</v>
      </c>
      <c r="C24477" s="4">
        <v>1734547239</v>
      </c>
      <c r="D24477" s="4" t="s">
        <v>51</v>
      </c>
      <c r="E24477" s="4" t="s">
        <v>61</v>
      </c>
      <c r="F24477" s="4" t="s">
        <v>15</v>
      </c>
      <c r="G24477" s="4" t="s">
        <v>23</v>
      </c>
      <c r="H24477" s="4" t="s">
        <v>6</v>
      </c>
      <c r="I24477" s="4">
        <v>18</v>
      </c>
      <c r="J24477" s="4">
        <v>2024</v>
      </c>
    </row>
    <row r="24478" spans="1:10" x14ac:dyDescent="0.25">
      <c r="A24478" s="4">
        <v>331987</v>
      </c>
      <c r="B24478" s="5">
        <v>45644</v>
      </c>
      <c r="C24478" s="4">
        <v>1734547167</v>
      </c>
      <c r="D24478" s="4" t="s">
        <v>20</v>
      </c>
      <c r="E24478" s="4" t="s">
        <v>70</v>
      </c>
      <c r="F24478" s="4" t="s">
        <v>22</v>
      </c>
      <c r="G24478" s="4" t="s">
        <v>23</v>
      </c>
      <c r="H24478" s="4" t="s">
        <v>6</v>
      </c>
      <c r="I24478" s="4">
        <v>18</v>
      </c>
      <c r="J24478" s="4">
        <v>2024</v>
      </c>
    </row>
    <row r="24479" spans="1:10" x14ac:dyDescent="0.25">
      <c r="A24479" s="4">
        <v>331988</v>
      </c>
      <c r="B24479" s="5">
        <v>45644</v>
      </c>
      <c r="C24479" s="4">
        <v>1734547243</v>
      </c>
      <c r="D24479" s="4" t="s">
        <v>20</v>
      </c>
      <c r="E24479" s="4" t="s">
        <v>70</v>
      </c>
      <c r="F24479" s="4" t="s">
        <v>25</v>
      </c>
      <c r="G24479" s="4" t="s">
        <v>23</v>
      </c>
      <c r="H24479" s="4" t="s">
        <v>6</v>
      </c>
      <c r="I24479" s="4">
        <v>18</v>
      </c>
      <c r="J24479" s="4">
        <v>2024</v>
      </c>
    </row>
    <row r="24480" spans="1:10" x14ac:dyDescent="0.25">
      <c r="A24480" s="4">
        <v>331989</v>
      </c>
      <c r="B24480" s="5">
        <v>45644</v>
      </c>
      <c r="C24480" s="4">
        <v>1734547187</v>
      </c>
      <c r="D24480" s="4" t="s">
        <v>20</v>
      </c>
      <c r="E24480" s="4" t="s">
        <v>70</v>
      </c>
      <c r="F24480" s="4" t="s">
        <v>25</v>
      </c>
      <c r="G24480" s="4" t="s">
        <v>23</v>
      </c>
      <c r="H24480" s="4" t="s">
        <v>6</v>
      </c>
      <c r="I24480" s="4">
        <v>18</v>
      </c>
      <c r="J24480" s="4">
        <v>2024</v>
      </c>
    </row>
    <row r="24481" spans="1:10" x14ac:dyDescent="0.25">
      <c r="A24481" s="4">
        <v>331990</v>
      </c>
      <c r="B24481" s="5">
        <v>45644</v>
      </c>
      <c r="C24481" s="4">
        <v>1734547167</v>
      </c>
      <c r="D24481" s="4" t="s">
        <v>20</v>
      </c>
      <c r="E24481" s="4" t="s">
        <v>21</v>
      </c>
      <c r="F24481" s="4" t="s">
        <v>22</v>
      </c>
      <c r="G24481" s="4" t="s">
        <v>23</v>
      </c>
      <c r="H24481" s="4" t="s">
        <v>6</v>
      </c>
      <c r="I24481" s="4">
        <v>18</v>
      </c>
      <c r="J24481" s="4">
        <v>2024</v>
      </c>
    </row>
    <row r="24482" spans="1:10" x14ac:dyDescent="0.25">
      <c r="A24482" s="4">
        <v>331991</v>
      </c>
      <c r="B24482" s="5">
        <v>45644</v>
      </c>
      <c r="C24482" s="4">
        <v>1734547331</v>
      </c>
      <c r="D24482" s="4" t="s">
        <v>20</v>
      </c>
      <c r="E24482" s="4" t="s">
        <v>49</v>
      </c>
      <c r="F24482" s="4" t="s">
        <v>19</v>
      </c>
      <c r="G24482" s="4" t="s">
        <v>23</v>
      </c>
      <c r="H24482" s="4" t="s">
        <v>6</v>
      </c>
      <c r="I24482" s="4">
        <v>18</v>
      </c>
      <c r="J24482" s="4">
        <v>2024</v>
      </c>
    </row>
    <row r="24483" spans="1:10" x14ac:dyDescent="0.25">
      <c r="A24483" s="4">
        <v>331992</v>
      </c>
      <c r="B24483" s="5">
        <v>45644</v>
      </c>
      <c r="C24483" s="4">
        <v>1734547352</v>
      </c>
      <c r="D24483" s="4" t="s">
        <v>20</v>
      </c>
      <c r="E24483" s="4" t="s">
        <v>76</v>
      </c>
      <c r="F24483" s="4" t="s">
        <v>32</v>
      </c>
      <c r="G24483" s="4" t="s">
        <v>16</v>
      </c>
      <c r="H24483" s="4" t="s">
        <v>6</v>
      </c>
      <c r="I24483" s="4">
        <v>18</v>
      </c>
      <c r="J24483" s="4">
        <v>2024</v>
      </c>
    </row>
    <row r="24484" spans="1:10" x14ac:dyDescent="0.25">
      <c r="A24484" s="4">
        <v>331993</v>
      </c>
      <c r="B24484" s="5">
        <v>45644</v>
      </c>
      <c r="C24484" s="4">
        <v>1734547512</v>
      </c>
      <c r="D24484" s="4" t="s">
        <v>20</v>
      </c>
      <c r="E24484" s="4" t="s">
        <v>70</v>
      </c>
      <c r="F24484" s="4" t="s">
        <v>15</v>
      </c>
      <c r="G24484" s="4" t="s">
        <v>23</v>
      </c>
      <c r="H24484" s="4" t="s">
        <v>6</v>
      </c>
      <c r="I24484" s="4">
        <v>18</v>
      </c>
      <c r="J24484" s="4">
        <v>2024</v>
      </c>
    </row>
    <row r="24485" spans="1:10" x14ac:dyDescent="0.25">
      <c r="A24485" s="4">
        <v>331994</v>
      </c>
      <c r="B24485" s="5">
        <v>45644</v>
      </c>
      <c r="C24485" s="4">
        <v>1734547508</v>
      </c>
      <c r="D24485" s="4" t="s">
        <v>20</v>
      </c>
      <c r="E24485" s="4" t="s">
        <v>70</v>
      </c>
      <c r="F24485" s="4" t="s">
        <v>58</v>
      </c>
      <c r="G24485" s="4" t="s">
        <v>23</v>
      </c>
      <c r="H24485" s="4" t="s">
        <v>6</v>
      </c>
      <c r="I24485" s="4">
        <v>18</v>
      </c>
      <c r="J24485" s="4">
        <v>2024</v>
      </c>
    </row>
    <row r="24486" spans="1:10" x14ac:dyDescent="0.25">
      <c r="A24486" s="4">
        <v>331995</v>
      </c>
      <c r="B24486" s="5">
        <v>45644</v>
      </c>
      <c r="C24486" s="4">
        <v>1734547447</v>
      </c>
      <c r="D24486" s="4" t="s">
        <v>34</v>
      </c>
      <c r="E24486" s="4" t="s">
        <v>42</v>
      </c>
      <c r="F24486" s="4" t="s">
        <v>32</v>
      </c>
      <c r="G24486" s="4" t="s">
        <v>23</v>
      </c>
      <c r="H24486" s="4" t="s">
        <v>6</v>
      </c>
      <c r="I24486" s="4">
        <v>18</v>
      </c>
      <c r="J24486" s="4">
        <v>2024</v>
      </c>
    </row>
    <row r="24487" spans="1:10" x14ac:dyDescent="0.25">
      <c r="A24487" s="4">
        <v>331996</v>
      </c>
      <c r="B24487" s="5">
        <v>45644</v>
      </c>
      <c r="C24487" s="4">
        <v>1734547167</v>
      </c>
      <c r="D24487" s="4" t="s">
        <v>133</v>
      </c>
      <c r="E24487" s="4" t="s">
        <v>53</v>
      </c>
      <c r="F24487" s="4" t="s">
        <v>22</v>
      </c>
      <c r="G24487" s="4" t="s">
        <v>23</v>
      </c>
      <c r="H24487" s="4" t="s">
        <v>6</v>
      </c>
      <c r="I24487" s="4">
        <v>18</v>
      </c>
      <c r="J24487" s="4">
        <v>2024</v>
      </c>
    </row>
    <row r="24488" spans="1:10" x14ac:dyDescent="0.25">
      <c r="A24488" s="4">
        <v>331997</v>
      </c>
      <c r="B24488" s="5">
        <v>45644</v>
      </c>
      <c r="C24488" s="4">
        <v>1734547530</v>
      </c>
      <c r="D24488" s="4" t="s">
        <v>20</v>
      </c>
      <c r="E24488" s="4" t="s">
        <v>76</v>
      </c>
      <c r="F24488" s="4" t="s">
        <v>83</v>
      </c>
      <c r="G24488" s="4" t="s">
        <v>16</v>
      </c>
      <c r="H24488" s="4" t="s">
        <v>6</v>
      </c>
      <c r="I24488" s="4">
        <v>18</v>
      </c>
      <c r="J24488" s="4">
        <v>2024</v>
      </c>
    </row>
    <row r="24489" spans="1:10" x14ac:dyDescent="0.25">
      <c r="A24489" s="4">
        <v>331998</v>
      </c>
      <c r="B24489" s="5">
        <v>45644</v>
      </c>
      <c r="C24489" s="4">
        <v>1734547373</v>
      </c>
      <c r="D24489" s="4" t="s">
        <v>43</v>
      </c>
      <c r="E24489" s="4" t="s">
        <v>44</v>
      </c>
      <c r="F24489" s="4" t="s">
        <v>33</v>
      </c>
      <c r="G24489" s="4" t="s">
        <v>23</v>
      </c>
      <c r="H24489" s="4" t="s">
        <v>6</v>
      </c>
      <c r="I24489" s="4">
        <v>18</v>
      </c>
      <c r="J24489" s="4">
        <v>2024</v>
      </c>
    </row>
    <row r="24490" spans="1:10" x14ac:dyDescent="0.25">
      <c r="A24490" s="4">
        <v>331999</v>
      </c>
      <c r="B24490" s="5">
        <v>45644</v>
      </c>
      <c r="C24490" s="4">
        <v>1734547551</v>
      </c>
      <c r="D24490" s="4" t="s">
        <v>20</v>
      </c>
      <c r="E24490" s="4" t="s">
        <v>26</v>
      </c>
      <c r="F24490" s="4" t="s">
        <v>15</v>
      </c>
      <c r="G24490" s="4" t="s">
        <v>23</v>
      </c>
      <c r="H24490" s="4" t="s">
        <v>6</v>
      </c>
      <c r="I24490" s="4">
        <v>18</v>
      </c>
      <c r="J24490" s="4">
        <v>2024</v>
      </c>
    </row>
    <row r="24491" spans="1:10" x14ac:dyDescent="0.25">
      <c r="A24491" s="4">
        <v>332000</v>
      </c>
      <c r="B24491" s="5">
        <v>45644</v>
      </c>
      <c r="C24491" s="4">
        <v>1734547447</v>
      </c>
      <c r="D24491" s="4" t="s">
        <v>20</v>
      </c>
      <c r="E24491" s="4" t="s">
        <v>404</v>
      </c>
      <c r="F24491" s="4" t="s">
        <v>15</v>
      </c>
      <c r="G24491" s="4" t="s">
        <v>23</v>
      </c>
      <c r="H24491" s="4" t="s">
        <v>6</v>
      </c>
      <c r="I24491" s="4">
        <v>18</v>
      </c>
      <c r="J24491" s="4">
        <v>2024</v>
      </c>
    </row>
    <row r="24492" spans="1:10" x14ac:dyDescent="0.25">
      <c r="A24492" s="4">
        <v>332001</v>
      </c>
      <c r="B24492" s="5">
        <v>45644</v>
      </c>
      <c r="C24492" s="4">
        <v>1734547717</v>
      </c>
      <c r="D24492" s="4" t="s">
        <v>20</v>
      </c>
      <c r="E24492" s="4" t="s">
        <v>76</v>
      </c>
      <c r="F24492" s="4" t="s">
        <v>32</v>
      </c>
      <c r="G24492" s="4" t="s">
        <v>23</v>
      </c>
      <c r="H24492" s="4" t="s">
        <v>6</v>
      </c>
      <c r="I24492" s="4">
        <v>18</v>
      </c>
      <c r="J24492" s="4">
        <v>2024</v>
      </c>
    </row>
    <row r="24493" spans="1:10" x14ac:dyDescent="0.25">
      <c r="A24493" s="4">
        <v>332002</v>
      </c>
      <c r="B24493" s="5">
        <v>45644</v>
      </c>
      <c r="C24493" s="4">
        <v>1734547693</v>
      </c>
      <c r="D24493" s="4" t="s">
        <v>20</v>
      </c>
      <c r="E24493" s="4" t="s">
        <v>26</v>
      </c>
      <c r="F24493" s="4" t="s">
        <v>15</v>
      </c>
      <c r="G24493" s="4" t="s">
        <v>23</v>
      </c>
      <c r="H24493" s="4" t="s">
        <v>6</v>
      </c>
      <c r="I24493" s="4">
        <v>18</v>
      </c>
      <c r="J24493" s="4">
        <v>2024</v>
      </c>
    </row>
    <row r="24494" spans="1:10" x14ac:dyDescent="0.25">
      <c r="A24494" s="4">
        <v>332003</v>
      </c>
      <c r="B24494" s="5">
        <v>45644</v>
      </c>
      <c r="C24494" s="4">
        <v>1734547790</v>
      </c>
      <c r="D24494" s="4" t="s">
        <v>20</v>
      </c>
      <c r="E24494" s="4" t="s">
        <v>70</v>
      </c>
      <c r="F24494" s="4" t="s">
        <v>15</v>
      </c>
      <c r="G24494" s="4" t="s">
        <v>16</v>
      </c>
      <c r="H24494" s="4" t="s">
        <v>6</v>
      </c>
      <c r="I24494" s="4">
        <v>18</v>
      </c>
      <c r="J24494" s="4">
        <v>2024</v>
      </c>
    </row>
    <row r="24495" spans="1:10" x14ac:dyDescent="0.25">
      <c r="A24495" s="4">
        <v>332004</v>
      </c>
      <c r="B24495" s="5">
        <v>45644</v>
      </c>
      <c r="C24495" s="4">
        <v>1734548018</v>
      </c>
      <c r="D24495" s="4" t="s">
        <v>20</v>
      </c>
      <c r="E24495" s="4" t="s">
        <v>70</v>
      </c>
      <c r="F24495" s="4" t="s">
        <v>25</v>
      </c>
      <c r="G24495" s="4" t="s">
        <v>23</v>
      </c>
      <c r="H24495" s="4" t="s">
        <v>6</v>
      </c>
      <c r="I24495" s="4">
        <v>18</v>
      </c>
      <c r="J24495" s="4">
        <v>2024</v>
      </c>
    </row>
    <row r="24496" spans="1:10" x14ac:dyDescent="0.25">
      <c r="A24496" s="4">
        <v>332005</v>
      </c>
      <c r="B24496" s="5">
        <v>45644</v>
      </c>
      <c r="C24496" s="4">
        <v>1734547912</v>
      </c>
      <c r="D24496" s="4" t="s">
        <v>20</v>
      </c>
      <c r="E24496" s="4" t="s">
        <v>76</v>
      </c>
      <c r="F24496" s="4" t="s">
        <v>15</v>
      </c>
      <c r="G24496" s="4" t="s">
        <v>23</v>
      </c>
      <c r="H24496" s="4" t="s">
        <v>6</v>
      </c>
      <c r="I24496" s="4">
        <v>18</v>
      </c>
      <c r="J24496" s="4">
        <v>2024</v>
      </c>
    </row>
    <row r="24497" spans="1:10" x14ac:dyDescent="0.25">
      <c r="A24497" s="4">
        <v>332006</v>
      </c>
      <c r="B24497" s="5">
        <v>45644</v>
      </c>
      <c r="C24497" s="4">
        <v>1734547637</v>
      </c>
      <c r="D24497" s="4" t="s">
        <v>20</v>
      </c>
      <c r="E24497" s="4" t="s">
        <v>404</v>
      </c>
      <c r="F24497" s="4" t="s">
        <v>83</v>
      </c>
      <c r="G24497" s="4" t="s">
        <v>23</v>
      </c>
      <c r="H24497" s="4" t="s">
        <v>6</v>
      </c>
      <c r="I24497" s="4">
        <v>18</v>
      </c>
      <c r="J24497" s="4">
        <v>2024</v>
      </c>
    </row>
    <row r="24498" spans="1:10" x14ac:dyDescent="0.25">
      <c r="A24498" s="4">
        <v>332007</v>
      </c>
      <c r="B24498" s="5">
        <v>45644</v>
      </c>
      <c r="C24498" s="4">
        <v>1734548062</v>
      </c>
      <c r="D24498" s="4" t="s">
        <v>20</v>
      </c>
      <c r="E24498" s="4" t="s">
        <v>313</v>
      </c>
      <c r="F24498" s="4" t="s">
        <v>86</v>
      </c>
      <c r="G24498" s="4" t="s">
        <v>23</v>
      </c>
      <c r="H24498" s="4" t="s">
        <v>6</v>
      </c>
      <c r="I24498" s="4">
        <v>18</v>
      </c>
      <c r="J24498" s="4">
        <v>2024</v>
      </c>
    </row>
    <row r="24499" spans="1:10" x14ac:dyDescent="0.25">
      <c r="A24499" s="4">
        <v>332008</v>
      </c>
      <c r="B24499" s="5">
        <v>45644</v>
      </c>
      <c r="C24499" s="4">
        <v>1734548053</v>
      </c>
      <c r="D24499" s="4" t="s">
        <v>20</v>
      </c>
      <c r="E24499" s="4" t="s">
        <v>21</v>
      </c>
      <c r="F24499" s="4" t="s">
        <v>32</v>
      </c>
      <c r="G24499" s="4" t="s">
        <v>16</v>
      </c>
      <c r="H24499" s="4" t="s">
        <v>6</v>
      </c>
      <c r="I24499" s="4">
        <v>18</v>
      </c>
      <c r="J24499" s="4">
        <v>2024</v>
      </c>
    </row>
    <row r="24500" spans="1:10" x14ac:dyDescent="0.25">
      <c r="A24500" s="4">
        <v>332009</v>
      </c>
      <c r="B24500" s="5">
        <v>45644</v>
      </c>
      <c r="C24500" s="4">
        <v>1734548202</v>
      </c>
      <c r="D24500" s="4" t="s">
        <v>84</v>
      </c>
      <c r="E24500" s="4" t="s">
        <v>85</v>
      </c>
      <c r="F24500" s="4" t="s">
        <v>22</v>
      </c>
      <c r="G24500" s="4" t="s">
        <v>23</v>
      </c>
      <c r="H24500" s="4" t="s">
        <v>6</v>
      </c>
      <c r="I24500" s="4">
        <v>18</v>
      </c>
      <c r="J24500" s="4">
        <v>2024</v>
      </c>
    </row>
    <row r="24501" spans="1:10" x14ac:dyDescent="0.25">
      <c r="A24501" s="4">
        <v>332010</v>
      </c>
      <c r="B24501" s="5">
        <v>45644</v>
      </c>
      <c r="C24501" s="4">
        <v>1734548020</v>
      </c>
      <c r="D24501" s="4" t="s">
        <v>20</v>
      </c>
      <c r="E24501" s="4" t="s">
        <v>69</v>
      </c>
      <c r="F24501" s="4" t="s">
        <v>32</v>
      </c>
      <c r="G24501" s="4" t="s">
        <v>23</v>
      </c>
      <c r="H24501" s="4" t="s">
        <v>6</v>
      </c>
      <c r="I24501" s="4">
        <v>18</v>
      </c>
      <c r="J24501" s="4">
        <v>2024</v>
      </c>
    </row>
    <row r="24502" spans="1:10" x14ac:dyDescent="0.25">
      <c r="A24502" s="4">
        <v>332011</v>
      </c>
      <c r="B24502" s="5">
        <v>45644</v>
      </c>
      <c r="C24502" s="4">
        <v>1734548164</v>
      </c>
      <c r="D24502" s="4" t="s">
        <v>20</v>
      </c>
      <c r="E24502" s="4" t="s">
        <v>404</v>
      </c>
      <c r="F24502" s="4" t="s">
        <v>31</v>
      </c>
      <c r="G24502" s="4" t="s">
        <v>23</v>
      </c>
      <c r="H24502" s="4" t="s">
        <v>6</v>
      </c>
      <c r="I24502" s="4">
        <v>18</v>
      </c>
      <c r="J24502" s="4">
        <v>2024</v>
      </c>
    </row>
    <row r="24503" spans="1:10" x14ac:dyDescent="0.25">
      <c r="A24503" s="4">
        <v>332012</v>
      </c>
      <c r="B24503" s="5">
        <v>45644</v>
      </c>
      <c r="C24503" s="4">
        <v>1734548196</v>
      </c>
      <c r="D24503" s="4" t="s">
        <v>20</v>
      </c>
      <c r="E24503" s="4" t="s">
        <v>70</v>
      </c>
      <c r="F24503" s="4" t="s">
        <v>40</v>
      </c>
      <c r="G24503" s="4" t="s">
        <v>23</v>
      </c>
      <c r="H24503" s="4" t="s">
        <v>6</v>
      </c>
      <c r="I24503" s="4">
        <v>18</v>
      </c>
      <c r="J24503" s="4">
        <v>2024</v>
      </c>
    </row>
    <row r="24504" spans="1:10" x14ac:dyDescent="0.25">
      <c r="A24504" s="4">
        <v>332013</v>
      </c>
      <c r="B24504" s="5">
        <v>45644</v>
      </c>
      <c r="C24504" s="4">
        <v>1734548241</v>
      </c>
      <c r="D24504" s="4" t="s">
        <v>20</v>
      </c>
      <c r="E24504" s="4" t="s">
        <v>49</v>
      </c>
      <c r="F24504" s="4" t="s">
        <v>15</v>
      </c>
      <c r="G24504" s="4" t="s">
        <v>23</v>
      </c>
      <c r="H24504" s="4" t="s">
        <v>6</v>
      </c>
      <c r="I24504" s="4">
        <v>18</v>
      </c>
      <c r="J24504" s="4">
        <v>2024</v>
      </c>
    </row>
    <row r="24505" spans="1:10" x14ac:dyDescent="0.25">
      <c r="A24505" s="4">
        <v>332014</v>
      </c>
      <c r="B24505" s="5">
        <v>45644</v>
      </c>
      <c r="C24505" s="4">
        <v>1734548175</v>
      </c>
      <c r="D24505" s="4" t="s">
        <v>20</v>
      </c>
      <c r="E24505" s="4" t="s">
        <v>76</v>
      </c>
      <c r="F24505" s="4" t="s">
        <v>32</v>
      </c>
      <c r="G24505" s="4" t="s">
        <v>23</v>
      </c>
      <c r="H24505" s="4" t="s">
        <v>6</v>
      </c>
      <c r="I24505" s="4">
        <v>18</v>
      </c>
      <c r="J24505" s="4">
        <v>2024</v>
      </c>
    </row>
    <row r="24506" spans="1:10" x14ac:dyDescent="0.25">
      <c r="A24506" s="4">
        <v>332015</v>
      </c>
      <c r="B24506" s="5">
        <v>45644</v>
      </c>
      <c r="C24506" s="4">
        <v>1734548160</v>
      </c>
      <c r="D24506" s="4" t="s">
        <v>20</v>
      </c>
      <c r="E24506" s="4" t="s">
        <v>313</v>
      </c>
      <c r="F24506" s="4" t="s">
        <v>32</v>
      </c>
      <c r="G24506" s="4" t="s">
        <v>23</v>
      </c>
      <c r="H24506" s="4" t="s">
        <v>6</v>
      </c>
      <c r="I24506" s="4">
        <v>18</v>
      </c>
      <c r="J24506" s="4">
        <v>2024</v>
      </c>
    </row>
    <row r="24507" spans="1:10" x14ac:dyDescent="0.25">
      <c r="A24507" s="4">
        <v>332016</v>
      </c>
      <c r="B24507" s="5">
        <v>45644</v>
      </c>
      <c r="C24507" s="4">
        <v>1734548175</v>
      </c>
      <c r="D24507" s="4" t="s">
        <v>20</v>
      </c>
      <c r="E24507" s="4" t="s">
        <v>76</v>
      </c>
      <c r="F24507" s="4" t="s">
        <v>22</v>
      </c>
      <c r="G24507" s="4" t="s">
        <v>16</v>
      </c>
      <c r="H24507" s="4" t="s">
        <v>6</v>
      </c>
      <c r="I24507" s="4">
        <v>18</v>
      </c>
      <c r="J24507" s="4">
        <v>2024</v>
      </c>
    </row>
    <row r="24508" spans="1:10" x14ac:dyDescent="0.25">
      <c r="A24508" s="4">
        <v>332017</v>
      </c>
      <c r="B24508" s="5">
        <v>45644</v>
      </c>
      <c r="C24508" s="4">
        <v>1734548344</v>
      </c>
      <c r="D24508" s="4" t="s">
        <v>20</v>
      </c>
      <c r="E24508" s="4" t="s">
        <v>26</v>
      </c>
      <c r="F24508" s="4" t="s">
        <v>15</v>
      </c>
      <c r="G24508" s="4" t="s">
        <v>23</v>
      </c>
      <c r="H24508" s="4" t="s">
        <v>6</v>
      </c>
      <c r="I24508" s="4">
        <v>18</v>
      </c>
      <c r="J24508" s="4">
        <v>2024</v>
      </c>
    </row>
    <row r="24509" spans="1:10" x14ac:dyDescent="0.25">
      <c r="A24509" s="4">
        <v>332018</v>
      </c>
      <c r="B24509" s="5">
        <v>45644</v>
      </c>
      <c r="C24509" s="4">
        <v>1734548240</v>
      </c>
      <c r="D24509" s="4" t="s">
        <v>20</v>
      </c>
      <c r="E24509" s="4" t="s">
        <v>229</v>
      </c>
      <c r="F24509" s="4" t="s">
        <v>33</v>
      </c>
      <c r="G24509" s="4" t="s">
        <v>16</v>
      </c>
      <c r="H24509" s="4" t="s">
        <v>6</v>
      </c>
      <c r="I24509" s="4">
        <v>18</v>
      </c>
      <c r="J24509" s="4">
        <v>2024</v>
      </c>
    </row>
    <row r="24510" spans="1:10" x14ac:dyDescent="0.25">
      <c r="A24510" s="4">
        <v>332019</v>
      </c>
      <c r="B24510" s="5">
        <v>45644</v>
      </c>
      <c r="C24510" s="4">
        <v>1734548371</v>
      </c>
      <c r="D24510" s="4" t="s">
        <v>20</v>
      </c>
      <c r="E24510" s="4" t="s">
        <v>76</v>
      </c>
      <c r="F24510" s="4" t="s">
        <v>22</v>
      </c>
      <c r="G24510" s="4" t="s">
        <v>23</v>
      </c>
      <c r="H24510" s="4" t="s">
        <v>6</v>
      </c>
      <c r="I24510" s="4">
        <v>18</v>
      </c>
      <c r="J24510" s="4">
        <v>2024</v>
      </c>
    </row>
    <row r="24511" spans="1:10" x14ac:dyDescent="0.25">
      <c r="A24511" s="4">
        <v>332020</v>
      </c>
      <c r="B24511" s="5">
        <v>45644</v>
      </c>
      <c r="C24511" s="4">
        <v>1734548383</v>
      </c>
      <c r="D24511" s="4" t="s">
        <v>20</v>
      </c>
      <c r="E24511" s="4" t="s">
        <v>128</v>
      </c>
      <c r="F24511" s="4" t="s">
        <v>32</v>
      </c>
      <c r="G24511" s="4" t="s">
        <v>16</v>
      </c>
      <c r="H24511" s="4" t="s">
        <v>6</v>
      </c>
      <c r="I24511" s="4">
        <v>18</v>
      </c>
      <c r="J24511" s="4">
        <v>2024</v>
      </c>
    </row>
    <row r="24512" spans="1:10" x14ac:dyDescent="0.25">
      <c r="A24512" s="4">
        <v>332021</v>
      </c>
      <c r="B24512" s="5">
        <v>45644</v>
      </c>
      <c r="C24512" s="4">
        <v>1734548446</v>
      </c>
      <c r="D24512" s="4" t="s">
        <v>20</v>
      </c>
      <c r="E24512" s="4" t="s">
        <v>26</v>
      </c>
      <c r="F24512" s="4" t="s">
        <v>96</v>
      </c>
      <c r="G24512" s="4" t="s">
        <v>23</v>
      </c>
      <c r="H24512" s="4" t="s">
        <v>6</v>
      </c>
      <c r="I24512" s="4">
        <v>18</v>
      </c>
      <c r="J24512" s="4">
        <v>2024</v>
      </c>
    </row>
    <row r="24513" spans="1:10" x14ac:dyDescent="0.25">
      <c r="A24513" s="4">
        <v>332022</v>
      </c>
      <c r="B24513" s="5">
        <v>45644</v>
      </c>
      <c r="C24513" s="4">
        <v>1734548537</v>
      </c>
      <c r="D24513" s="4" t="s">
        <v>20</v>
      </c>
      <c r="E24513" s="4" t="s">
        <v>239</v>
      </c>
      <c r="F24513" s="4" t="s">
        <v>22</v>
      </c>
      <c r="G24513" s="4" t="s">
        <v>23</v>
      </c>
      <c r="H24513" s="4" t="s">
        <v>6</v>
      </c>
      <c r="I24513" s="4">
        <v>18</v>
      </c>
      <c r="J24513" s="4">
        <v>2024</v>
      </c>
    </row>
    <row r="24514" spans="1:10" x14ac:dyDescent="0.25">
      <c r="A24514" s="4">
        <v>332023</v>
      </c>
      <c r="B24514" s="5">
        <v>45644</v>
      </c>
      <c r="C24514" s="4">
        <v>1734548587</v>
      </c>
      <c r="D24514" s="4" t="s">
        <v>20</v>
      </c>
      <c r="E24514" s="4" t="s">
        <v>76</v>
      </c>
      <c r="F24514" s="4" t="s">
        <v>25</v>
      </c>
      <c r="G24514" s="4" t="s">
        <v>23</v>
      </c>
      <c r="H24514" s="4" t="s">
        <v>6</v>
      </c>
      <c r="I24514" s="4">
        <v>18</v>
      </c>
      <c r="J24514" s="4">
        <v>2024</v>
      </c>
    </row>
    <row r="24515" spans="1:10" x14ac:dyDescent="0.25">
      <c r="A24515" s="4">
        <v>332024</v>
      </c>
      <c r="B24515" s="5">
        <v>45644</v>
      </c>
      <c r="C24515" s="4">
        <v>1734548367</v>
      </c>
      <c r="D24515" s="4" t="s">
        <v>20</v>
      </c>
      <c r="E24515" s="4" t="s">
        <v>69</v>
      </c>
      <c r="F24515" s="4" t="s">
        <v>32</v>
      </c>
      <c r="G24515" s="4" t="s">
        <v>23</v>
      </c>
      <c r="H24515" s="4" t="s">
        <v>6</v>
      </c>
      <c r="I24515" s="4">
        <v>18</v>
      </c>
      <c r="J24515" s="4">
        <v>2024</v>
      </c>
    </row>
    <row r="24516" spans="1:10" x14ac:dyDescent="0.25">
      <c r="A24516" s="4">
        <v>332025</v>
      </c>
      <c r="B24516" s="5">
        <v>45644</v>
      </c>
      <c r="C24516" s="4">
        <v>1734548630</v>
      </c>
      <c r="D24516" s="4" t="s">
        <v>34</v>
      </c>
      <c r="E24516" s="4" t="s">
        <v>39</v>
      </c>
      <c r="F24516" s="4" t="s">
        <v>15</v>
      </c>
      <c r="G24516" s="4" t="s">
        <v>23</v>
      </c>
      <c r="H24516" s="4" t="s">
        <v>6</v>
      </c>
      <c r="I24516" s="4">
        <v>18</v>
      </c>
      <c r="J24516" s="4">
        <v>2024</v>
      </c>
    </row>
    <row r="24517" spans="1:10" x14ac:dyDescent="0.25">
      <c r="A24517" s="4">
        <v>332026</v>
      </c>
      <c r="B24517" s="5">
        <v>45644</v>
      </c>
      <c r="C24517" s="4">
        <v>1734548708</v>
      </c>
      <c r="D24517" s="4" t="s">
        <v>20</v>
      </c>
      <c r="E24517" s="4" t="s">
        <v>70</v>
      </c>
      <c r="F24517" s="4" t="s">
        <v>33</v>
      </c>
      <c r="G24517" s="4" t="s">
        <v>23</v>
      </c>
      <c r="H24517" s="4" t="s">
        <v>6</v>
      </c>
      <c r="I24517" s="4">
        <v>18</v>
      </c>
      <c r="J24517" s="4">
        <v>2024</v>
      </c>
    </row>
    <row r="24518" spans="1:10" x14ac:dyDescent="0.25">
      <c r="A24518" s="4">
        <v>332027</v>
      </c>
      <c r="B24518" s="5">
        <v>45644</v>
      </c>
      <c r="C24518" s="4">
        <v>1734548753</v>
      </c>
      <c r="D24518" s="4" t="s">
        <v>20</v>
      </c>
      <c r="E24518" s="4" t="s">
        <v>172</v>
      </c>
      <c r="F24518" s="4" t="s">
        <v>45</v>
      </c>
      <c r="G24518" s="4" t="s">
        <v>23</v>
      </c>
      <c r="H24518" s="4" t="s">
        <v>6</v>
      </c>
      <c r="I24518" s="4">
        <v>18</v>
      </c>
      <c r="J24518" s="4">
        <v>2024</v>
      </c>
    </row>
    <row r="24519" spans="1:10" x14ac:dyDescent="0.25">
      <c r="A24519" s="4">
        <v>332028</v>
      </c>
      <c r="B24519" s="5">
        <v>45644</v>
      </c>
      <c r="C24519" s="4">
        <v>1734548688</v>
      </c>
      <c r="D24519" s="4" t="s">
        <v>20</v>
      </c>
      <c r="E24519" s="4" t="s">
        <v>26</v>
      </c>
      <c r="F24519" s="4" t="s">
        <v>27</v>
      </c>
      <c r="G24519" s="4" t="s">
        <v>23</v>
      </c>
      <c r="H24519" s="4" t="s">
        <v>6</v>
      </c>
      <c r="I24519" s="4">
        <v>18</v>
      </c>
      <c r="J24519" s="4">
        <v>2024</v>
      </c>
    </row>
    <row r="24520" spans="1:10" x14ac:dyDescent="0.25">
      <c r="A24520" s="4">
        <v>332029</v>
      </c>
      <c r="B24520" s="5">
        <v>45644</v>
      </c>
      <c r="C24520" s="4">
        <v>1734548826</v>
      </c>
      <c r="D24520" s="4" t="s">
        <v>20</v>
      </c>
      <c r="E24520" s="4" t="s">
        <v>21</v>
      </c>
      <c r="F24520" s="4" t="s">
        <v>32</v>
      </c>
      <c r="G24520" s="4" t="s">
        <v>23</v>
      </c>
      <c r="H24520" s="4" t="s">
        <v>6</v>
      </c>
      <c r="I24520" s="4">
        <v>18</v>
      </c>
      <c r="J24520" s="4">
        <v>2024</v>
      </c>
    </row>
    <row r="24521" spans="1:10" x14ac:dyDescent="0.25">
      <c r="A24521" s="4">
        <v>332030</v>
      </c>
      <c r="B24521" s="5">
        <v>45644</v>
      </c>
      <c r="C24521" s="4">
        <v>1734548928</v>
      </c>
      <c r="D24521" s="4" t="s">
        <v>20</v>
      </c>
      <c r="E24521" s="4" t="s">
        <v>70</v>
      </c>
      <c r="F24521" s="4" t="s">
        <v>15</v>
      </c>
      <c r="G24521" s="4" t="s">
        <v>23</v>
      </c>
      <c r="H24521" s="4" t="s">
        <v>6</v>
      </c>
      <c r="I24521" s="4">
        <v>18</v>
      </c>
      <c r="J24521" s="4">
        <v>2024</v>
      </c>
    </row>
    <row r="24522" spans="1:10" x14ac:dyDescent="0.25">
      <c r="A24522" s="4">
        <v>332031</v>
      </c>
      <c r="B24522" s="5">
        <v>45644</v>
      </c>
      <c r="C24522" s="4">
        <v>1734548868</v>
      </c>
      <c r="D24522" s="4" t="s">
        <v>20</v>
      </c>
      <c r="E24522" s="4" t="s">
        <v>70</v>
      </c>
      <c r="F24522" s="4" t="s">
        <v>32</v>
      </c>
      <c r="G24522" s="4" t="s">
        <v>23</v>
      </c>
      <c r="H24522" s="4" t="s">
        <v>6</v>
      </c>
      <c r="I24522" s="4">
        <v>18</v>
      </c>
      <c r="J24522" s="4">
        <v>2024</v>
      </c>
    </row>
    <row r="24523" spans="1:10" x14ac:dyDescent="0.25">
      <c r="A24523" s="4">
        <v>332032</v>
      </c>
      <c r="B24523" s="5">
        <v>45644</v>
      </c>
      <c r="C24523" s="4">
        <v>1734549016</v>
      </c>
      <c r="D24523" s="4" t="s">
        <v>20</v>
      </c>
      <c r="E24523" s="4" t="s">
        <v>70</v>
      </c>
      <c r="F24523" s="4" t="s">
        <v>32</v>
      </c>
      <c r="G24523" s="4" t="s">
        <v>16</v>
      </c>
      <c r="H24523" s="4" t="s">
        <v>6</v>
      </c>
      <c r="I24523" s="4">
        <v>18</v>
      </c>
      <c r="J24523" s="4">
        <v>2024</v>
      </c>
    </row>
    <row r="24524" spans="1:10" x14ac:dyDescent="0.25">
      <c r="A24524" s="4">
        <v>332033</v>
      </c>
      <c r="B24524" s="5">
        <v>45644</v>
      </c>
      <c r="C24524" s="4">
        <v>1734549081</v>
      </c>
      <c r="D24524" s="4" t="s">
        <v>20</v>
      </c>
      <c r="E24524" s="4" t="s">
        <v>128</v>
      </c>
      <c r="F24524" s="4" t="s">
        <v>15</v>
      </c>
      <c r="G24524" s="4" t="s">
        <v>23</v>
      </c>
      <c r="H24524" s="4" t="s">
        <v>6</v>
      </c>
      <c r="I24524" s="4">
        <v>18</v>
      </c>
      <c r="J24524" s="4">
        <v>2024</v>
      </c>
    </row>
    <row r="24525" spans="1:10" x14ac:dyDescent="0.25">
      <c r="A24525" s="4">
        <v>332034</v>
      </c>
      <c r="B24525" s="5">
        <v>45644</v>
      </c>
      <c r="C24525" s="4">
        <v>1734549084</v>
      </c>
      <c r="D24525" s="4" t="s">
        <v>20</v>
      </c>
      <c r="E24525" s="4" t="s">
        <v>26</v>
      </c>
      <c r="F24525" s="4" t="s">
        <v>33</v>
      </c>
      <c r="G24525" s="4" t="s">
        <v>23</v>
      </c>
      <c r="H24525" s="4" t="s">
        <v>6</v>
      </c>
      <c r="I24525" s="4">
        <v>18</v>
      </c>
      <c r="J24525" s="4">
        <v>2024</v>
      </c>
    </row>
    <row r="24526" spans="1:10" x14ac:dyDescent="0.25">
      <c r="A24526" s="4">
        <v>332035</v>
      </c>
      <c r="B24526" s="5">
        <v>45644</v>
      </c>
      <c r="C24526" s="4">
        <v>1734549200</v>
      </c>
      <c r="D24526" s="4" t="s">
        <v>20</v>
      </c>
      <c r="E24526" s="4" t="s">
        <v>21</v>
      </c>
      <c r="F24526" s="4" t="s">
        <v>79</v>
      </c>
      <c r="G24526" s="4" t="s">
        <v>23</v>
      </c>
      <c r="H24526" s="4" t="s">
        <v>6</v>
      </c>
      <c r="I24526" s="4">
        <v>18</v>
      </c>
      <c r="J24526" s="4">
        <v>2024</v>
      </c>
    </row>
    <row r="24527" spans="1:10" x14ac:dyDescent="0.25">
      <c r="A24527" s="4">
        <v>332036</v>
      </c>
      <c r="B24527" s="5">
        <v>45644</v>
      </c>
      <c r="C24527" s="4">
        <v>1734549127</v>
      </c>
      <c r="D24527" s="4" t="s">
        <v>20</v>
      </c>
      <c r="E24527" s="4" t="s">
        <v>229</v>
      </c>
      <c r="F24527" s="4" t="s">
        <v>77</v>
      </c>
      <c r="G24527" s="4" t="s">
        <v>23</v>
      </c>
      <c r="H24527" s="4" t="s">
        <v>6</v>
      </c>
      <c r="I24527" s="4">
        <v>18</v>
      </c>
      <c r="J24527" s="4">
        <v>2024</v>
      </c>
    </row>
    <row r="24528" spans="1:10" x14ac:dyDescent="0.25">
      <c r="A24528" s="4">
        <v>332037</v>
      </c>
      <c r="B24528" s="5">
        <v>45644</v>
      </c>
      <c r="C24528" s="4">
        <v>1734549381</v>
      </c>
      <c r="D24528" s="4" t="s">
        <v>20</v>
      </c>
      <c r="E24528" s="4" t="s">
        <v>313</v>
      </c>
      <c r="F24528" s="4" t="s">
        <v>96</v>
      </c>
      <c r="G24528" s="4" t="s">
        <v>23</v>
      </c>
      <c r="H24528" s="4" t="s">
        <v>6</v>
      </c>
      <c r="I24528" s="4">
        <v>18</v>
      </c>
      <c r="J24528" s="4">
        <v>2024</v>
      </c>
    </row>
    <row r="24529" spans="1:10" x14ac:dyDescent="0.25">
      <c r="A24529" s="4">
        <v>332038</v>
      </c>
      <c r="B24529" s="5">
        <v>45644</v>
      </c>
      <c r="C24529" s="4">
        <v>1734549528</v>
      </c>
      <c r="D24529" s="4" t="s">
        <v>20</v>
      </c>
      <c r="E24529" s="4" t="s">
        <v>319</v>
      </c>
      <c r="F24529" s="4" t="s">
        <v>15</v>
      </c>
      <c r="G24529" s="4" t="s">
        <v>23</v>
      </c>
      <c r="H24529" s="4" t="s">
        <v>6</v>
      </c>
      <c r="I24529" s="4">
        <v>18</v>
      </c>
      <c r="J24529" s="4">
        <v>2024</v>
      </c>
    </row>
    <row r="24530" spans="1:10" x14ac:dyDescent="0.25">
      <c r="A24530" s="4">
        <v>332039</v>
      </c>
      <c r="B24530" s="5">
        <v>45644</v>
      </c>
      <c r="C24530" s="4">
        <v>1734549551</v>
      </c>
      <c r="D24530" s="4" t="s">
        <v>20</v>
      </c>
      <c r="E24530" s="4" t="s">
        <v>70</v>
      </c>
      <c r="F24530" s="4" t="s">
        <v>125</v>
      </c>
      <c r="G24530" s="4" t="s">
        <v>23</v>
      </c>
      <c r="H24530" s="4" t="s">
        <v>6</v>
      </c>
      <c r="I24530" s="4">
        <v>18</v>
      </c>
      <c r="J24530" s="4">
        <v>2024</v>
      </c>
    </row>
    <row r="24531" spans="1:10" x14ac:dyDescent="0.25">
      <c r="A24531" s="4">
        <v>332040</v>
      </c>
      <c r="B24531" s="5">
        <v>45644</v>
      </c>
      <c r="C24531" s="4">
        <v>1734549548</v>
      </c>
      <c r="D24531" s="4" t="s">
        <v>20</v>
      </c>
      <c r="E24531" s="4" t="s">
        <v>404</v>
      </c>
      <c r="F24531" s="4" t="s">
        <v>32</v>
      </c>
      <c r="G24531" s="4" t="s">
        <v>23</v>
      </c>
      <c r="H24531" s="4" t="s">
        <v>6</v>
      </c>
      <c r="I24531" s="4">
        <v>18</v>
      </c>
      <c r="J24531" s="4">
        <v>2024</v>
      </c>
    </row>
    <row r="24532" spans="1:10" x14ac:dyDescent="0.25">
      <c r="A24532" s="4">
        <v>332041</v>
      </c>
      <c r="B24532" s="5">
        <v>45644</v>
      </c>
      <c r="C24532" s="4">
        <v>1734549578</v>
      </c>
      <c r="D24532" s="4" t="s">
        <v>20</v>
      </c>
      <c r="E24532" s="4" t="s">
        <v>21</v>
      </c>
      <c r="F24532" s="4" t="s">
        <v>25</v>
      </c>
      <c r="G24532" s="4" t="s">
        <v>16</v>
      </c>
      <c r="H24532" s="4" t="s">
        <v>6</v>
      </c>
      <c r="I24532" s="4">
        <v>18</v>
      </c>
      <c r="J24532" s="4">
        <v>2024</v>
      </c>
    </row>
    <row r="24533" spans="1:10" x14ac:dyDescent="0.25">
      <c r="A24533" s="4">
        <v>332042</v>
      </c>
      <c r="B24533" s="5">
        <v>45644</v>
      </c>
      <c r="C24533" s="4">
        <v>1734549741</v>
      </c>
      <c r="D24533" s="4" t="s">
        <v>20</v>
      </c>
      <c r="E24533" s="4" t="s">
        <v>76</v>
      </c>
      <c r="F24533" s="4" t="s">
        <v>96</v>
      </c>
      <c r="G24533" s="4" t="s">
        <v>23</v>
      </c>
      <c r="H24533" s="4" t="s">
        <v>6</v>
      </c>
      <c r="I24533" s="4">
        <v>18</v>
      </c>
      <c r="J24533" s="4">
        <v>2024</v>
      </c>
    </row>
    <row r="24534" spans="1:10" x14ac:dyDescent="0.25">
      <c r="A24534" s="4">
        <v>332043</v>
      </c>
      <c r="B24534" s="5">
        <v>45644</v>
      </c>
      <c r="C24534" s="4">
        <v>1734549599</v>
      </c>
      <c r="D24534" s="4" t="s">
        <v>20</v>
      </c>
      <c r="E24534" s="4" t="s">
        <v>70</v>
      </c>
      <c r="F24534" s="4" t="s">
        <v>33</v>
      </c>
      <c r="G24534" s="4" t="s">
        <v>23</v>
      </c>
      <c r="H24534" s="4" t="s">
        <v>6</v>
      </c>
      <c r="I24534" s="4">
        <v>18</v>
      </c>
      <c r="J24534" s="4">
        <v>2024</v>
      </c>
    </row>
    <row r="24535" spans="1:10" x14ac:dyDescent="0.25">
      <c r="A24535" s="4">
        <v>332044</v>
      </c>
      <c r="B24535" s="5">
        <v>45644</v>
      </c>
      <c r="C24535" s="4">
        <v>1734549548</v>
      </c>
      <c r="D24535" s="4" t="s">
        <v>20</v>
      </c>
      <c r="E24535" s="4" t="s">
        <v>24</v>
      </c>
      <c r="F24535" s="4" t="s">
        <v>32</v>
      </c>
      <c r="G24535" s="4" t="s">
        <v>23</v>
      </c>
      <c r="H24535" s="4" t="s">
        <v>6</v>
      </c>
      <c r="I24535" s="4">
        <v>18</v>
      </c>
      <c r="J24535" s="4">
        <v>2024</v>
      </c>
    </row>
    <row r="24536" spans="1:10" x14ac:dyDescent="0.25">
      <c r="A24536" s="4">
        <v>332045</v>
      </c>
      <c r="B24536" s="5">
        <v>45644</v>
      </c>
      <c r="C24536" s="4">
        <v>1734549721</v>
      </c>
      <c r="D24536" s="4" t="s">
        <v>20</v>
      </c>
      <c r="E24536" s="4" t="s">
        <v>70</v>
      </c>
      <c r="F24536" s="4" t="s">
        <v>15</v>
      </c>
      <c r="G24536" s="4" t="s">
        <v>23</v>
      </c>
      <c r="H24536" s="4" t="s">
        <v>6</v>
      </c>
      <c r="I24536" s="4">
        <v>18</v>
      </c>
      <c r="J24536" s="4">
        <v>2024</v>
      </c>
    </row>
    <row r="24537" spans="1:10" x14ac:dyDescent="0.25">
      <c r="A24537" s="4">
        <v>332046</v>
      </c>
      <c r="B24537" s="5">
        <v>45644</v>
      </c>
      <c r="C24537" s="4">
        <v>1734549675</v>
      </c>
      <c r="D24537" s="4" t="s">
        <v>20</v>
      </c>
      <c r="E24537" s="4" t="s">
        <v>120</v>
      </c>
      <c r="F24537" s="4" t="s">
        <v>15</v>
      </c>
      <c r="G24537" s="4" t="s">
        <v>23</v>
      </c>
      <c r="H24537" s="4" t="s">
        <v>6</v>
      </c>
      <c r="I24537" s="4">
        <v>18</v>
      </c>
      <c r="J24537" s="4">
        <v>2024</v>
      </c>
    </row>
    <row r="24538" spans="1:10" x14ac:dyDescent="0.25">
      <c r="A24538" s="4">
        <v>332047</v>
      </c>
      <c r="B24538" s="5">
        <v>45644</v>
      </c>
      <c r="C24538" s="4">
        <v>1734549548</v>
      </c>
      <c r="D24538" s="4" t="s">
        <v>20</v>
      </c>
      <c r="E24538" s="4" t="s">
        <v>24</v>
      </c>
      <c r="F24538" s="4" t="s">
        <v>32</v>
      </c>
      <c r="G24538" s="4" t="s">
        <v>23</v>
      </c>
      <c r="H24538" s="4" t="s">
        <v>6</v>
      </c>
      <c r="I24538" s="4">
        <v>18</v>
      </c>
      <c r="J24538" s="4">
        <v>2024</v>
      </c>
    </row>
    <row r="24539" spans="1:10" x14ac:dyDescent="0.25">
      <c r="A24539" s="4">
        <v>332048</v>
      </c>
      <c r="B24539" s="5">
        <v>45644</v>
      </c>
      <c r="C24539" s="4">
        <v>1734549548</v>
      </c>
      <c r="D24539" s="4" t="s">
        <v>20</v>
      </c>
      <c r="E24539" s="4" t="s">
        <v>49</v>
      </c>
      <c r="F24539" s="4" t="s">
        <v>32</v>
      </c>
      <c r="G24539" s="4" t="s">
        <v>23</v>
      </c>
      <c r="H24539" s="4" t="s">
        <v>6</v>
      </c>
      <c r="I24539" s="4">
        <v>18</v>
      </c>
      <c r="J24539" s="4">
        <v>2024</v>
      </c>
    </row>
    <row r="24540" spans="1:10" x14ac:dyDescent="0.25">
      <c r="A24540" s="4">
        <v>332049</v>
      </c>
      <c r="B24540" s="5">
        <v>45644</v>
      </c>
      <c r="C24540" s="4">
        <v>1734549746</v>
      </c>
      <c r="D24540" s="4" t="s">
        <v>20</v>
      </c>
      <c r="E24540" s="4" t="s">
        <v>21</v>
      </c>
      <c r="F24540" s="4" t="s">
        <v>33</v>
      </c>
      <c r="G24540" s="4" t="s">
        <v>23</v>
      </c>
      <c r="H24540" s="4" t="s">
        <v>6</v>
      </c>
      <c r="I24540" s="4">
        <v>18</v>
      </c>
      <c r="J24540" s="4">
        <v>2024</v>
      </c>
    </row>
    <row r="24541" spans="1:10" x14ac:dyDescent="0.25">
      <c r="A24541" s="4">
        <v>332050</v>
      </c>
      <c r="B24541" s="5">
        <v>45644</v>
      </c>
      <c r="C24541" s="4">
        <v>1734550064</v>
      </c>
      <c r="D24541" s="4" t="s">
        <v>20</v>
      </c>
      <c r="E24541" s="4" t="s">
        <v>76</v>
      </c>
      <c r="F24541" s="4" t="s">
        <v>77</v>
      </c>
      <c r="G24541" s="4" t="s">
        <v>23</v>
      </c>
      <c r="H24541" s="4" t="s">
        <v>6</v>
      </c>
      <c r="I24541" s="4">
        <v>18</v>
      </c>
      <c r="J24541" s="4">
        <v>2024</v>
      </c>
    </row>
    <row r="24542" spans="1:10" x14ac:dyDescent="0.25">
      <c r="A24542" s="4">
        <v>332051</v>
      </c>
      <c r="B24542" s="5">
        <v>45644</v>
      </c>
      <c r="C24542" s="4">
        <v>1734550132</v>
      </c>
      <c r="D24542" s="4" t="s">
        <v>20</v>
      </c>
      <c r="E24542" s="4" t="s">
        <v>70</v>
      </c>
      <c r="F24542" s="4" t="s">
        <v>96</v>
      </c>
      <c r="G24542" s="4" t="s">
        <v>23</v>
      </c>
      <c r="H24542" s="4" t="s">
        <v>6</v>
      </c>
      <c r="I24542" s="4">
        <v>18</v>
      </c>
      <c r="J24542" s="4">
        <v>2024</v>
      </c>
    </row>
    <row r="24543" spans="1:10" x14ac:dyDescent="0.25">
      <c r="A24543" s="4">
        <v>332052</v>
      </c>
      <c r="B24543" s="5">
        <v>45644</v>
      </c>
      <c r="C24543" s="4">
        <v>1734550110</v>
      </c>
      <c r="D24543" s="4" t="s">
        <v>20</v>
      </c>
      <c r="E24543" s="4" t="s">
        <v>404</v>
      </c>
      <c r="F24543" s="4" t="s">
        <v>31</v>
      </c>
      <c r="G24543" s="4" t="s">
        <v>23</v>
      </c>
      <c r="H24543" s="4" t="s">
        <v>6</v>
      </c>
      <c r="I24543" s="4">
        <v>18</v>
      </c>
      <c r="J24543" s="4">
        <v>2024</v>
      </c>
    </row>
    <row r="24544" spans="1:10" x14ac:dyDescent="0.25">
      <c r="A24544" s="4">
        <v>332053</v>
      </c>
      <c r="B24544" s="5">
        <v>45644</v>
      </c>
      <c r="C24544" s="4">
        <v>1734550074</v>
      </c>
      <c r="D24544" s="4" t="s">
        <v>20</v>
      </c>
      <c r="E24544" s="4" t="s">
        <v>70</v>
      </c>
      <c r="F24544" s="4" t="s">
        <v>15</v>
      </c>
      <c r="G24544" s="4" t="s">
        <v>23</v>
      </c>
      <c r="H24544" s="4" t="s">
        <v>6</v>
      </c>
      <c r="I24544" s="4">
        <v>18</v>
      </c>
      <c r="J24544" s="4">
        <v>2024</v>
      </c>
    </row>
    <row r="24545" spans="1:10" x14ac:dyDescent="0.25">
      <c r="A24545" s="4">
        <v>332054</v>
      </c>
      <c r="B24545" s="5">
        <v>45644</v>
      </c>
      <c r="C24545" s="4">
        <v>1734550286</v>
      </c>
      <c r="D24545" s="4" t="s">
        <v>20</v>
      </c>
      <c r="E24545" s="4" t="s">
        <v>26</v>
      </c>
      <c r="F24545" s="4" t="s">
        <v>45</v>
      </c>
      <c r="G24545" s="4" t="s">
        <v>23</v>
      </c>
      <c r="H24545" s="4" t="s">
        <v>6</v>
      </c>
      <c r="I24545" s="4">
        <v>18</v>
      </c>
      <c r="J24545" s="4">
        <v>2024</v>
      </c>
    </row>
    <row r="24546" spans="1:10" x14ac:dyDescent="0.25">
      <c r="A24546" s="4">
        <v>332055</v>
      </c>
      <c r="B24546" s="5">
        <v>45644</v>
      </c>
      <c r="C24546" s="4">
        <v>1734550262</v>
      </c>
      <c r="D24546" s="4" t="s">
        <v>20</v>
      </c>
      <c r="E24546" s="4" t="s">
        <v>313</v>
      </c>
      <c r="F24546" s="4" t="s">
        <v>33</v>
      </c>
      <c r="G24546" s="4" t="s">
        <v>23</v>
      </c>
      <c r="H24546" s="4" t="s">
        <v>6</v>
      </c>
      <c r="I24546" s="4">
        <v>18</v>
      </c>
      <c r="J24546" s="4">
        <v>2024</v>
      </c>
    </row>
    <row r="24547" spans="1:10" x14ac:dyDescent="0.25">
      <c r="A24547" s="4">
        <v>332056</v>
      </c>
      <c r="B24547" s="5">
        <v>45644</v>
      </c>
      <c r="C24547" s="4">
        <v>1734550378</v>
      </c>
      <c r="D24547" s="4" t="s">
        <v>20</v>
      </c>
      <c r="E24547" s="4" t="s">
        <v>313</v>
      </c>
      <c r="F24547" s="4" t="s">
        <v>104</v>
      </c>
      <c r="G24547" s="4" t="s">
        <v>23</v>
      </c>
      <c r="H24547" s="4" t="s">
        <v>6</v>
      </c>
      <c r="I24547" s="4">
        <v>18</v>
      </c>
      <c r="J24547" s="4">
        <v>2024</v>
      </c>
    </row>
    <row r="24548" spans="1:10" x14ac:dyDescent="0.25">
      <c r="A24548" s="4">
        <v>332057</v>
      </c>
      <c r="B24548" s="5">
        <v>45644</v>
      </c>
      <c r="C24548" s="4">
        <v>1734550305</v>
      </c>
      <c r="D24548" s="4" t="s">
        <v>20</v>
      </c>
      <c r="E24548" s="4" t="s">
        <v>49</v>
      </c>
      <c r="F24548" s="4" t="s">
        <v>32</v>
      </c>
      <c r="G24548" s="4" t="s">
        <v>23</v>
      </c>
      <c r="H24548" s="4" t="s">
        <v>6</v>
      </c>
      <c r="I24548" s="4">
        <v>18</v>
      </c>
      <c r="J24548" s="4">
        <v>2024</v>
      </c>
    </row>
    <row r="24549" spans="1:10" x14ac:dyDescent="0.25">
      <c r="A24549" s="4">
        <v>332058</v>
      </c>
      <c r="B24549" s="5">
        <v>45644</v>
      </c>
      <c r="C24549" s="4">
        <v>1734550465</v>
      </c>
      <c r="D24549" s="4" t="s">
        <v>20</v>
      </c>
      <c r="E24549" s="4" t="s">
        <v>76</v>
      </c>
      <c r="F24549" s="4" t="s">
        <v>32</v>
      </c>
      <c r="G24549" s="4" t="s">
        <v>23</v>
      </c>
      <c r="H24549" s="4" t="s">
        <v>6</v>
      </c>
      <c r="I24549" s="4">
        <v>18</v>
      </c>
      <c r="J24549" s="4">
        <v>2024</v>
      </c>
    </row>
    <row r="24550" spans="1:10" x14ac:dyDescent="0.25">
      <c r="A24550" s="4">
        <v>332059</v>
      </c>
      <c r="B24550" s="5">
        <v>45644</v>
      </c>
      <c r="C24550" s="4">
        <v>1734550290</v>
      </c>
      <c r="D24550" s="4" t="s">
        <v>43</v>
      </c>
      <c r="E24550" s="4" t="s">
        <v>44</v>
      </c>
      <c r="F24550" s="4" t="s">
        <v>33</v>
      </c>
      <c r="G24550" s="4" t="s">
        <v>23</v>
      </c>
      <c r="H24550" s="4" t="s">
        <v>6</v>
      </c>
      <c r="I24550" s="4">
        <v>18</v>
      </c>
      <c r="J24550" s="4">
        <v>2024</v>
      </c>
    </row>
    <row r="24551" spans="1:10" x14ac:dyDescent="0.25">
      <c r="A24551" s="4">
        <v>332060</v>
      </c>
      <c r="B24551" s="5">
        <v>45644</v>
      </c>
      <c r="C24551" s="4">
        <v>1734550384</v>
      </c>
      <c r="D24551" s="4" t="s">
        <v>20</v>
      </c>
      <c r="E24551" s="4" t="s">
        <v>70</v>
      </c>
      <c r="F24551" s="4" t="s">
        <v>15</v>
      </c>
      <c r="G24551" s="4" t="s">
        <v>23</v>
      </c>
      <c r="H24551" s="4" t="s">
        <v>6</v>
      </c>
      <c r="I24551" s="4">
        <v>18</v>
      </c>
      <c r="J24551" s="4">
        <v>2024</v>
      </c>
    </row>
    <row r="24552" spans="1:10" x14ac:dyDescent="0.25">
      <c r="A24552" s="4">
        <v>332061</v>
      </c>
      <c r="B24552" s="5">
        <v>45644</v>
      </c>
      <c r="C24552" s="4">
        <v>1734550463</v>
      </c>
      <c r="D24552" s="4" t="s">
        <v>20</v>
      </c>
      <c r="E24552" s="4" t="s">
        <v>404</v>
      </c>
      <c r="F24552" s="4" t="s">
        <v>15</v>
      </c>
      <c r="G24552" s="4" t="s">
        <v>16</v>
      </c>
      <c r="H24552" s="4" t="s">
        <v>6</v>
      </c>
      <c r="I24552" s="4">
        <v>18</v>
      </c>
      <c r="J24552" s="4">
        <v>2024</v>
      </c>
    </row>
    <row r="24553" spans="1:10" x14ac:dyDescent="0.25">
      <c r="A24553" s="4">
        <v>332062</v>
      </c>
      <c r="B24553" s="5">
        <v>45644</v>
      </c>
      <c r="C24553" s="4">
        <v>1734550490</v>
      </c>
      <c r="D24553" s="4" t="s">
        <v>20</v>
      </c>
      <c r="E24553" s="4" t="s">
        <v>70</v>
      </c>
      <c r="F24553" s="4" t="s">
        <v>22</v>
      </c>
      <c r="G24553" s="4" t="s">
        <v>23</v>
      </c>
      <c r="H24553" s="4" t="s">
        <v>6</v>
      </c>
      <c r="I24553" s="4">
        <v>18</v>
      </c>
      <c r="J24553" s="4">
        <v>2024</v>
      </c>
    </row>
    <row r="24554" spans="1:10" x14ac:dyDescent="0.25">
      <c r="A24554" s="4">
        <v>332063</v>
      </c>
      <c r="B24554" s="5">
        <v>45644</v>
      </c>
      <c r="C24554" s="4">
        <v>1734550620</v>
      </c>
      <c r="D24554" s="4" t="s">
        <v>20</v>
      </c>
      <c r="E24554" s="4" t="s">
        <v>26</v>
      </c>
      <c r="F24554" s="4" t="s">
        <v>22</v>
      </c>
      <c r="G24554" s="4" t="s">
        <v>23</v>
      </c>
      <c r="H24554" s="4" t="s">
        <v>6</v>
      </c>
      <c r="I24554" s="4">
        <v>18</v>
      </c>
      <c r="J24554" s="4">
        <v>2024</v>
      </c>
    </row>
    <row r="24555" spans="1:10" x14ac:dyDescent="0.25">
      <c r="A24555" s="4">
        <v>332064</v>
      </c>
      <c r="B24555" s="5">
        <v>45644</v>
      </c>
      <c r="C24555" s="4">
        <v>1734550670</v>
      </c>
      <c r="D24555" s="4" t="s">
        <v>20</v>
      </c>
      <c r="E24555" s="4" t="s">
        <v>76</v>
      </c>
      <c r="F24555" s="4" t="s">
        <v>33</v>
      </c>
      <c r="G24555" s="4" t="s">
        <v>23</v>
      </c>
      <c r="H24555" s="4" t="s">
        <v>6</v>
      </c>
      <c r="I24555" s="4">
        <v>18</v>
      </c>
      <c r="J24555" s="4">
        <v>2024</v>
      </c>
    </row>
    <row r="24556" spans="1:10" x14ac:dyDescent="0.25">
      <c r="A24556" s="4">
        <v>332065</v>
      </c>
      <c r="B24556" s="5">
        <v>45644</v>
      </c>
      <c r="C24556" s="4">
        <v>1734550553</v>
      </c>
      <c r="D24556" s="4" t="s">
        <v>20</v>
      </c>
      <c r="E24556" s="4" t="s">
        <v>70</v>
      </c>
      <c r="F24556" s="4" t="s">
        <v>15</v>
      </c>
      <c r="G24556" s="4" t="s">
        <v>16</v>
      </c>
      <c r="H24556" s="4" t="s">
        <v>6</v>
      </c>
      <c r="I24556" s="4">
        <v>18</v>
      </c>
      <c r="J24556" s="4">
        <v>2024</v>
      </c>
    </row>
    <row r="24557" spans="1:10" x14ac:dyDescent="0.25">
      <c r="A24557" s="4">
        <v>332066</v>
      </c>
      <c r="B24557" s="5">
        <v>45644</v>
      </c>
      <c r="C24557" s="4">
        <v>1734550801</v>
      </c>
      <c r="D24557" s="4" t="s">
        <v>20</v>
      </c>
      <c r="E24557" s="4" t="s">
        <v>76</v>
      </c>
      <c r="F24557" s="4" t="s">
        <v>101</v>
      </c>
      <c r="G24557" s="4" t="s">
        <v>23</v>
      </c>
      <c r="H24557" s="4" t="s">
        <v>6</v>
      </c>
      <c r="I24557" s="4">
        <v>18</v>
      </c>
      <c r="J24557" s="4">
        <v>2024</v>
      </c>
    </row>
    <row r="24558" spans="1:10" x14ac:dyDescent="0.25">
      <c r="A24558" s="4">
        <v>332067</v>
      </c>
      <c r="B24558" s="5">
        <v>45644</v>
      </c>
      <c r="C24558" s="4">
        <v>1734550718</v>
      </c>
      <c r="D24558" s="4" t="s">
        <v>20</v>
      </c>
      <c r="E24558" s="4" t="s">
        <v>313</v>
      </c>
      <c r="F24558" s="4" t="s">
        <v>54</v>
      </c>
      <c r="G24558" s="4" t="s">
        <v>23</v>
      </c>
      <c r="H24558" s="4" t="s">
        <v>6</v>
      </c>
      <c r="I24558" s="4">
        <v>18</v>
      </c>
      <c r="J24558" s="4">
        <v>2024</v>
      </c>
    </row>
    <row r="24559" spans="1:10" x14ac:dyDescent="0.25">
      <c r="A24559" s="4">
        <v>332068</v>
      </c>
      <c r="B24559" s="5">
        <v>45644</v>
      </c>
      <c r="C24559" s="4">
        <v>1734550795</v>
      </c>
      <c r="D24559" s="4" t="s">
        <v>20</v>
      </c>
      <c r="E24559" s="4" t="s">
        <v>70</v>
      </c>
      <c r="F24559" s="4" t="s">
        <v>15</v>
      </c>
      <c r="G24559" s="4" t="s">
        <v>23</v>
      </c>
      <c r="H24559" s="4" t="s">
        <v>6</v>
      </c>
      <c r="I24559" s="4">
        <v>18</v>
      </c>
      <c r="J24559" s="4">
        <v>2024</v>
      </c>
    </row>
    <row r="24560" spans="1:10" x14ac:dyDescent="0.25">
      <c r="A24560" s="4">
        <v>332069</v>
      </c>
      <c r="B24560" s="5">
        <v>45644</v>
      </c>
      <c r="C24560" s="4">
        <v>1734550799</v>
      </c>
      <c r="D24560" s="4" t="s">
        <v>20</v>
      </c>
      <c r="E24560" s="4" t="s">
        <v>21</v>
      </c>
      <c r="F24560" s="4" t="s">
        <v>32</v>
      </c>
      <c r="G24560" s="4" t="s">
        <v>23</v>
      </c>
      <c r="H24560" s="4" t="s">
        <v>6</v>
      </c>
      <c r="I24560" s="4">
        <v>18</v>
      </c>
      <c r="J24560" s="4">
        <v>2024</v>
      </c>
    </row>
    <row r="24561" spans="1:10" x14ac:dyDescent="0.25">
      <c r="A24561" s="4">
        <v>332070</v>
      </c>
      <c r="B24561" s="5">
        <v>45644</v>
      </c>
      <c r="C24561" s="4">
        <v>1734550934</v>
      </c>
      <c r="D24561" s="4" t="s">
        <v>20</v>
      </c>
      <c r="E24561" s="4" t="s">
        <v>21</v>
      </c>
      <c r="F24561" s="4" t="s">
        <v>33</v>
      </c>
      <c r="G24561" s="4" t="s">
        <v>16</v>
      </c>
      <c r="H24561" s="4" t="s">
        <v>6</v>
      </c>
      <c r="I24561" s="4">
        <v>18</v>
      </c>
      <c r="J24561" s="4">
        <v>2024</v>
      </c>
    </row>
    <row r="24562" spans="1:10" x14ac:dyDescent="0.25">
      <c r="A24562" s="4">
        <v>332071</v>
      </c>
      <c r="B24562" s="5">
        <v>45644</v>
      </c>
      <c r="C24562" s="4">
        <v>1734550979</v>
      </c>
      <c r="D24562" s="4" t="s">
        <v>20</v>
      </c>
      <c r="E24562" s="4" t="s">
        <v>21</v>
      </c>
      <c r="F24562" s="4" t="s">
        <v>15</v>
      </c>
      <c r="G24562" s="4" t="s">
        <v>23</v>
      </c>
      <c r="H24562" s="4" t="s">
        <v>6</v>
      </c>
      <c r="I24562" s="4">
        <v>18</v>
      </c>
      <c r="J24562" s="4">
        <v>2024</v>
      </c>
    </row>
    <row r="24563" spans="1:10" x14ac:dyDescent="0.25">
      <c r="A24563" s="4">
        <v>332072</v>
      </c>
      <c r="B24563" s="5">
        <v>45644</v>
      </c>
      <c r="C24563" s="4">
        <v>1734551180</v>
      </c>
      <c r="D24563" s="4" t="s">
        <v>20</v>
      </c>
      <c r="E24563" s="4" t="s">
        <v>26</v>
      </c>
      <c r="F24563" s="4" t="s">
        <v>22</v>
      </c>
      <c r="G24563" s="4" t="s">
        <v>23</v>
      </c>
      <c r="H24563" s="4" t="s">
        <v>6</v>
      </c>
      <c r="I24563" s="4">
        <v>18</v>
      </c>
      <c r="J24563" s="4">
        <v>2024</v>
      </c>
    </row>
    <row r="24564" spans="1:10" x14ac:dyDescent="0.25">
      <c r="A24564" s="4">
        <v>332073</v>
      </c>
      <c r="B24564" s="5">
        <v>45644</v>
      </c>
      <c r="C24564" s="4">
        <v>1734551117</v>
      </c>
      <c r="D24564" s="4" t="s">
        <v>20</v>
      </c>
      <c r="E24564" s="4" t="s">
        <v>404</v>
      </c>
      <c r="F24564" s="4" t="s">
        <v>31</v>
      </c>
      <c r="G24564" s="4" t="s">
        <v>23</v>
      </c>
      <c r="H24564" s="4" t="s">
        <v>6</v>
      </c>
      <c r="I24564" s="4">
        <v>18</v>
      </c>
      <c r="J24564" s="4">
        <v>2024</v>
      </c>
    </row>
    <row r="24565" spans="1:10" x14ac:dyDescent="0.25">
      <c r="A24565" s="4">
        <v>332074</v>
      </c>
      <c r="B24565" s="5">
        <v>45644</v>
      </c>
      <c r="C24565" s="4">
        <v>1734551284</v>
      </c>
      <c r="D24565" s="4" t="s">
        <v>20</v>
      </c>
      <c r="E24565" s="4" t="s">
        <v>76</v>
      </c>
      <c r="F24565" s="4" t="s">
        <v>83</v>
      </c>
      <c r="G24565" s="4" t="s">
        <v>23</v>
      </c>
      <c r="H24565" s="4" t="s">
        <v>6</v>
      </c>
      <c r="I24565" s="4">
        <v>18</v>
      </c>
      <c r="J24565" s="4">
        <v>2024</v>
      </c>
    </row>
    <row r="24566" spans="1:10" x14ac:dyDescent="0.25">
      <c r="A24566" s="4">
        <v>332075</v>
      </c>
      <c r="B24566" s="5">
        <v>45644</v>
      </c>
      <c r="C24566" s="4">
        <v>1734551353</v>
      </c>
      <c r="D24566" s="4" t="s">
        <v>20</v>
      </c>
      <c r="E24566" s="4" t="s">
        <v>70</v>
      </c>
      <c r="F24566" s="4" t="s">
        <v>31</v>
      </c>
      <c r="G24566" s="4" t="s">
        <v>23</v>
      </c>
      <c r="H24566" s="4" t="s">
        <v>6</v>
      </c>
      <c r="I24566" s="4">
        <v>18</v>
      </c>
      <c r="J24566" s="4">
        <v>2024</v>
      </c>
    </row>
    <row r="24567" spans="1:10" x14ac:dyDescent="0.25">
      <c r="A24567" s="4">
        <v>332076</v>
      </c>
      <c r="B24567" s="5">
        <v>45644</v>
      </c>
      <c r="C24567" s="4">
        <v>1734551483</v>
      </c>
      <c r="D24567" s="4" t="s">
        <v>20</v>
      </c>
      <c r="E24567" s="4" t="s">
        <v>70</v>
      </c>
      <c r="F24567" s="4" t="s">
        <v>22</v>
      </c>
      <c r="G24567" s="4" t="s">
        <v>23</v>
      </c>
      <c r="H24567" s="4" t="s">
        <v>6</v>
      </c>
      <c r="I24567" s="4">
        <v>18</v>
      </c>
      <c r="J24567" s="4">
        <v>2024</v>
      </c>
    </row>
    <row r="24568" spans="1:10" x14ac:dyDescent="0.25">
      <c r="A24568" s="4">
        <v>332077</v>
      </c>
      <c r="B24568" s="5">
        <v>45644</v>
      </c>
      <c r="C24568" s="4">
        <v>1734551410</v>
      </c>
      <c r="D24568" s="4" t="s">
        <v>20</v>
      </c>
      <c r="E24568" s="4" t="s">
        <v>70</v>
      </c>
      <c r="F24568" s="4" t="s">
        <v>15</v>
      </c>
      <c r="G24568" s="4" t="s">
        <v>23</v>
      </c>
      <c r="H24568" s="4" t="s">
        <v>6</v>
      </c>
      <c r="I24568" s="4">
        <v>18</v>
      </c>
      <c r="J24568" s="4">
        <v>2024</v>
      </c>
    </row>
    <row r="24569" spans="1:10" x14ac:dyDescent="0.25">
      <c r="A24569" s="4">
        <v>332078</v>
      </c>
      <c r="B24569" s="5">
        <v>45644</v>
      </c>
      <c r="C24569" s="4">
        <v>1734551411</v>
      </c>
      <c r="D24569" s="4" t="s">
        <v>20</v>
      </c>
      <c r="E24569" s="4" t="s">
        <v>70</v>
      </c>
      <c r="F24569" s="4" t="s">
        <v>15</v>
      </c>
      <c r="G24569" s="4" t="s">
        <v>23</v>
      </c>
      <c r="H24569" s="4" t="s">
        <v>6</v>
      </c>
      <c r="I24569" s="4">
        <v>18</v>
      </c>
      <c r="J24569" s="4">
        <v>2024</v>
      </c>
    </row>
    <row r="24570" spans="1:10" x14ac:dyDescent="0.25">
      <c r="A24570" s="4">
        <v>332079</v>
      </c>
      <c r="B24570" s="5">
        <v>45644</v>
      </c>
      <c r="C24570" s="4">
        <v>1734551656</v>
      </c>
      <c r="D24570" s="4" t="s">
        <v>20</v>
      </c>
      <c r="E24570" s="4" t="s">
        <v>70</v>
      </c>
      <c r="F24570" s="4" t="s">
        <v>31</v>
      </c>
      <c r="G24570" s="4" t="s">
        <v>23</v>
      </c>
      <c r="H24570" s="4" t="s">
        <v>6</v>
      </c>
      <c r="I24570" s="4">
        <v>18</v>
      </c>
      <c r="J24570" s="4">
        <v>2024</v>
      </c>
    </row>
    <row r="24571" spans="1:10" x14ac:dyDescent="0.25">
      <c r="A24571" s="4">
        <v>332080</v>
      </c>
      <c r="B24571" s="5">
        <v>45644</v>
      </c>
      <c r="C24571" s="4">
        <v>1734551574</v>
      </c>
      <c r="D24571" s="4" t="s">
        <v>20</v>
      </c>
      <c r="E24571" s="4" t="s">
        <v>70</v>
      </c>
      <c r="F24571" s="4" t="s">
        <v>25</v>
      </c>
      <c r="G24571" s="4" t="s">
        <v>16</v>
      </c>
      <c r="H24571" s="4" t="s">
        <v>6</v>
      </c>
      <c r="I24571" s="4">
        <v>18</v>
      </c>
      <c r="J24571" s="4">
        <v>2024</v>
      </c>
    </row>
    <row r="24572" spans="1:10" x14ac:dyDescent="0.25">
      <c r="A24572" s="4">
        <v>332081</v>
      </c>
      <c r="B24572" s="5">
        <v>45644</v>
      </c>
      <c r="C24572" s="4">
        <v>1734552016</v>
      </c>
      <c r="D24572" s="4" t="s">
        <v>20</v>
      </c>
      <c r="E24572" s="4" t="s">
        <v>70</v>
      </c>
      <c r="F24572" s="4" t="s">
        <v>25</v>
      </c>
      <c r="G24572" s="4" t="s">
        <v>23</v>
      </c>
      <c r="H24572" s="4" t="s">
        <v>6</v>
      </c>
      <c r="I24572" s="4">
        <v>18</v>
      </c>
      <c r="J24572" s="4">
        <v>2024</v>
      </c>
    </row>
    <row r="24573" spans="1:10" x14ac:dyDescent="0.25">
      <c r="A24573" s="4">
        <v>332082</v>
      </c>
      <c r="B24573" s="5">
        <v>45644</v>
      </c>
      <c r="C24573" s="4">
        <v>1734552285</v>
      </c>
      <c r="D24573" s="4" t="s">
        <v>20</v>
      </c>
      <c r="E24573" s="4" t="s">
        <v>49</v>
      </c>
      <c r="F24573" s="4" t="s">
        <v>32</v>
      </c>
      <c r="G24573" s="4" t="s">
        <v>16</v>
      </c>
      <c r="H24573" s="4" t="s">
        <v>6</v>
      </c>
      <c r="I24573" s="4">
        <v>18</v>
      </c>
      <c r="J24573" s="4">
        <v>2024</v>
      </c>
    </row>
    <row r="24574" spans="1:10" x14ac:dyDescent="0.25">
      <c r="A24574" s="4">
        <v>332083</v>
      </c>
      <c r="B24574" s="5">
        <v>45644</v>
      </c>
      <c r="C24574" s="4">
        <v>1734552254</v>
      </c>
      <c r="D24574" s="4" t="s">
        <v>20</v>
      </c>
      <c r="E24574" s="4" t="s">
        <v>70</v>
      </c>
      <c r="F24574" s="4" t="s">
        <v>15</v>
      </c>
      <c r="G24574" s="4" t="s">
        <v>23</v>
      </c>
      <c r="H24574" s="4" t="s">
        <v>6</v>
      </c>
      <c r="I24574" s="4">
        <v>18</v>
      </c>
      <c r="J24574" s="4">
        <v>2024</v>
      </c>
    </row>
    <row r="24575" spans="1:10" x14ac:dyDescent="0.25">
      <c r="A24575" s="4">
        <v>332084</v>
      </c>
      <c r="B24575" s="5">
        <v>45644</v>
      </c>
      <c r="C24575" s="4">
        <v>1734552403</v>
      </c>
      <c r="D24575" s="4" t="s">
        <v>20</v>
      </c>
      <c r="E24575" s="4" t="s">
        <v>76</v>
      </c>
      <c r="F24575" s="4" t="s">
        <v>33</v>
      </c>
      <c r="G24575" s="4" t="s">
        <v>23</v>
      </c>
      <c r="H24575" s="4" t="s">
        <v>6</v>
      </c>
      <c r="I24575" s="4">
        <v>18</v>
      </c>
      <c r="J24575" s="4">
        <v>2024</v>
      </c>
    </row>
    <row r="24576" spans="1:10" x14ac:dyDescent="0.25">
      <c r="A24576" s="4">
        <v>332085</v>
      </c>
      <c r="B24576" s="5">
        <v>45644</v>
      </c>
      <c r="C24576" s="4">
        <v>1734552258</v>
      </c>
      <c r="D24576" s="4" t="s">
        <v>20</v>
      </c>
      <c r="E24576" s="4" t="s">
        <v>404</v>
      </c>
      <c r="F24576" s="4" t="s">
        <v>15</v>
      </c>
      <c r="G24576" s="4" t="s">
        <v>16</v>
      </c>
      <c r="H24576" s="4" t="s">
        <v>6</v>
      </c>
      <c r="I24576" s="4">
        <v>18</v>
      </c>
      <c r="J24576" s="4">
        <v>2024</v>
      </c>
    </row>
    <row r="24577" spans="1:10" x14ac:dyDescent="0.25">
      <c r="A24577" s="4">
        <v>332086</v>
      </c>
      <c r="B24577" s="5">
        <v>45644</v>
      </c>
      <c r="C24577" s="4">
        <v>1734552505</v>
      </c>
      <c r="D24577" s="4" t="s">
        <v>20</v>
      </c>
      <c r="E24577" s="4" t="s">
        <v>21</v>
      </c>
      <c r="F24577" s="4" t="s">
        <v>15</v>
      </c>
      <c r="G24577" s="4" t="s">
        <v>16</v>
      </c>
      <c r="H24577" s="4" t="s">
        <v>6</v>
      </c>
      <c r="I24577" s="4">
        <v>18</v>
      </c>
      <c r="J24577" s="4">
        <v>2024</v>
      </c>
    </row>
    <row r="24578" spans="1:10" x14ac:dyDescent="0.25">
      <c r="A24578" s="4">
        <v>332087</v>
      </c>
      <c r="B24578" s="5">
        <v>45644</v>
      </c>
      <c r="C24578" s="4">
        <v>1734552474</v>
      </c>
      <c r="D24578" s="4" t="s">
        <v>20</v>
      </c>
      <c r="E24578" s="4" t="s">
        <v>70</v>
      </c>
      <c r="F24578" s="4" t="s">
        <v>50</v>
      </c>
      <c r="G24578" s="4" t="s">
        <v>16</v>
      </c>
      <c r="H24578" s="4" t="s">
        <v>6</v>
      </c>
      <c r="I24578" s="4">
        <v>18</v>
      </c>
      <c r="J24578" s="4">
        <v>2024</v>
      </c>
    </row>
    <row r="24579" spans="1:10" x14ac:dyDescent="0.25">
      <c r="A24579" s="4">
        <v>332088</v>
      </c>
      <c r="B24579" s="5">
        <v>45644</v>
      </c>
      <c r="C24579" s="4">
        <v>1734552587</v>
      </c>
      <c r="D24579" s="4" t="s">
        <v>20</v>
      </c>
      <c r="E24579" s="4" t="s">
        <v>21</v>
      </c>
      <c r="F24579" s="4" t="s">
        <v>125</v>
      </c>
      <c r="G24579" s="4" t="s">
        <v>23</v>
      </c>
      <c r="H24579" s="4" t="s">
        <v>6</v>
      </c>
      <c r="I24579" s="4">
        <v>18</v>
      </c>
      <c r="J24579" s="4">
        <v>2024</v>
      </c>
    </row>
    <row r="24580" spans="1:10" x14ac:dyDescent="0.25">
      <c r="A24580" s="4">
        <v>332089</v>
      </c>
      <c r="B24580" s="5">
        <v>45644</v>
      </c>
      <c r="C24580" s="4">
        <v>1734552506</v>
      </c>
      <c r="D24580" s="4" t="s">
        <v>20</v>
      </c>
      <c r="E24580" s="4" t="s">
        <v>21</v>
      </c>
      <c r="F24580" s="4" t="s">
        <v>54</v>
      </c>
      <c r="G24580" s="4" t="s">
        <v>16</v>
      </c>
      <c r="H24580" s="4" t="s">
        <v>6</v>
      </c>
      <c r="I24580" s="4">
        <v>18</v>
      </c>
      <c r="J24580" s="4">
        <v>2024</v>
      </c>
    </row>
    <row r="24581" spans="1:10" x14ac:dyDescent="0.25">
      <c r="A24581" s="4">
        <v>332090</v>
      </c>
      <c r="B24581" s="5">
        <v>45644</v>
      </c>
      <c r="C24581" s="4">
        <v>1734552651</v>
      </c>
      <c r="D24581" s="4" t="s">
        <v>20</v>
      </c>
      <c r="E24581" s="4" t="s">
        <v>69</v>
      </c>
      <c r="F24581" s="4" t="s">
        <v>19</v>
      </c>
      <c r="G24581" s="4" t="s">
        <v>23</v>
      </c>
      <c r="H24581" s="4" t="s">
        <v>6</v>
      </c>
      <c r="I24581" s="4">
        <v>18</v>
      </c>
      <c r="J24581" s="4">
        <v>2024</v>
      </c>
    </row>
    <row r="24582" spans="1:10" x14ac:dyDescent="0.25">
      <c r="A24582" s="4">
        <v>332091</v>
      </c>
      <c r="B24582" s="5">
        <v>45644</v>
      </c>
      <c r="C24582" s="4">
        <v>1734552854</v>
      </c>
      <c r="D24582" s="4" t="s">
        <v>43</v>
      </c>
      <c r="E24582" s="4" t="s">
        <v>63</v>
      </c>
      <c r="F24582" s="4" t="s">
        <v>19</v>
      </c>
      <c r="G24582" s="4" t="s">
        <v>16</v>
      </c>
      <c r="H24582" s="4" t="s">
        <v>6</v>
      </c>
      <c r="I24582" s="4">
        <v>18</v>
      </c>
      <c r="J24582" s="4">
        <v>2024</v>
      </c>
    </row>
    <row r="24583" spans="1:10" x14ac:dyDescent="0.25">
      <c r="A24583" s="4">
        <v>332092</v>
      </c>
      <c r="B24583" s="5">
        <v>45644</v>
      </c>
      <c r="C24583" s="4">
        <v>1734552987</v>
      </c>
      <c r="D24583" s="4" t="s">
        <v>95</v>
      </c>
      <c r="E24583" s="4" t="s">
        <v>18</v>
      </c>
      <c r="F24583" s="4" t="s">
        <v>32</v>
      </c>
      <c r="G24583" s="4" t="s">
        <v>16</v>
      </c>
      <c r="H24583" s="4" t="s">
        <v>6</v>
      </c>
      <c r="I24583" s="4">
        <v>18</v>
      </c>
      <c r="J24583" s="4">
        <v>2024</v>
      </c>
    </row>
    <row r="24584" spans="1:10" x14ac:dyDescent="0.25">
      <c r="A24584" s="4">
        <v>332093</v>
      </c>
      <c r="B24584" s="5">
        <v>45644</v>
      </c>
      <c r="C24584" s="4">
        <v>1734553108</v>
      </c>
      <c r="D24584" s="4" t="s">
        <v>20</v>
      </c>
      <c r="E24584" s="4" t="s">
        <v>229</v>
      </c>
      <c r="F24584" s="4" t="s">
        <v>15</v>
      </c>
      <c r="G24584" s="4" t="s">
        <v>16</v>
      </c>
      <c r="H24584" s="4" t="s">
        <v>6</v>
      </c>
      <c r="I24584" s="4">
        <v>18</v>
      </c>
      <c r="J24584" s="4">
        <v>2024</v>
      </c>
    </row>
    <row r="24585" spans="1:10" x14ac:dyDescent="0.25">
      <c r="A24585" s="4">
        <v>332094</v>
      </c>
      <c r="B24585" s="5">
        <v>45644</v>
      </c>
      <c r="C24585" s="4">
        <v>1734553172</v>
      </c>
      <c r="D24585" s="4" t="s">
        <v>20</v>
      </c>
      <c r="E24585" s="4" t="s">
        <v>26</v>
      </c>
      <c r="F24585" s="4" t="s">
        <v>15</v>
      </c>
      <c r="G24585" s="4" t="s">
        <v>16</v>
      </c>
      <c r="H24585" s="4" t="s">
        <v>6</v>
      </c>
      <c r="I24585" s="4">
        <v>18</v>
      </c>
      <c r="J24585" s="4">
        <v>2024</v>
      </c>
    </row>
    <row r="24586" spans="1:10" x14ac:dyDescent="0.25">
      <c r="A24586" s="4">
        <v>332095</v>
      </c>
      <c r="B24586" s="5">
        <v>45644</v>
      </c>
      <c r="C24586" s="4">
        <v>1734553137</v>
      </c>
      <c r="D24586" s="4" t="s">
        <v>20</v>
      </c>
      <c r="E24586" s="4" t="s">
        <v>313</v>
      </c>
      <c r="F24586" s="4" t="s">
        <v>22</v>
      </c>
      <c r="G24586" s="4" t="s">
        <v>23</v>
      </c>
      <c r="H24586" s="4" t="s">
        <v>6</v>
      </c>
      <c r="I24586" s="4">
        <v>18</v>
      </c>
      <c r="J24586" s="4">
        <v>2024</v>
      </c>
    </row>
    <row r="24587" spans="1:10" x14ac:dyDescent="0.25">
      <c r="A24587" s="4">
        <v>332096</v>
      </c>
      <c r="B24587" s="5">
        <v>45644</v>
      </c>
      <c r="C24587" s="4">
        <v>1734553188</v>
      </c>
      <c r="D24587" s="4" t="s">
        <v>20</v>
      </c>
      <c r="E24587" s="4" t="s">
        <v>69</v>
      </c>
      <c r="F24587" s="4" t="s">
        <v>96</v>
      </c>
      <c r="G24587" s="4" t="s">
        <v>16</v>
      </c>
      <c r="H24587" s="4" t="s">
        <v>6</v>
      </c>
      <c r="I24587" s="4">
        <v>18</v>
      </c>
      <c r="J24587" s="4">
        <v>2024</v>
      </c>
    </row>
    <row r="24588" spans="1:10" x14ac:dyDescent="0.25">
      <c r="A24588" s="4">
        <v>332097</v>
      </c>
      <c r="B24588" s="5">
        <v>45644</v>
      </c>
      <c r="C24588" s="4">
        <v>1734553407</v>
      </c>
      <c r="D24588" s="4" t="s">
        <v>20</v>
      </c>
      <c r="E24588" s="4" t="s">
        <v>76</v>
      </c>
      <c r="F24588" s="4" t="s">
        <v>15</v>
      </c>
      <c r="G24588" s="4" t="s">
        <v>23</v>
      </c>
      <c r="H24588" s="4" t="s">
        <v>6</v>
      </c>
      <c r="I24588" s="4">
        <v>18</v>
      </c>
      <c r="J24588" s="4">
        <v>2024</v>
      </c>
    </row>
    <row r="24589" spans="1:10" x14ac:dyDescent="0.25">
      <c r="A24589" s="4">
        <v>332098</v>
      </c>
      <c r="B24589" s="5">
        <v>45644</v>
      </c>
      <c r="C24589" s="4">
        <v>1734553642</v>
      </c>
      <c r="D24589" s="4" t="s">
        <v>20</v>
      </c>
      <c r="E24589" s="4" t="s">
        <v>49</v>
      </c>
      <c r="F24589" s="4" t="s">
        <v>33</v>
      </c>
      <c r="G24589" s="4" t="s">
        <v>23</v>
      </c>
      <c r="H24589" s="4" t="s">
        <v>6</v>
      </c>
      <c r="I24589" s="4">
        <v>18</v>
      </c>
      <c r="J24589" s="4">
        <v>2024</v>
      </c>
    </row>
    <row r="24590" spans="1:10" x14ac:dyDescent="0.25">
      <c r="A24590" s="4">
        <v>332099</v>
      </c>
      <c r="B24590" s="5">
        <v>45644</v>
      </c>
      <c r="C24590" s="4">
        <v>1734553728</v>
      </c>
      <c r="D24590" s="4" t="s">
        <v>20</v>
      </c>
      <c r="E24590" s="4" t="s">
        <v>92</v>
      </c>
      <c r="F24590" s="4" t="s">
        <v>15</v>
      </c>
      <c r="G24590" s="4" t="s">
        <v>23</v>
      </c>
      <c r="H24590" s="4" t="s">
        <v>6</v>
      </c>
      <c r="I24590" s="4">
        <v>18</v>
      </c>
      <c r="J24590" s="4">
        <v>2024</v>
      </c>
    </row>
    <row r="24591" spans="1:10" x14ac:dyDescent="0.25">
      <c r="A24591" s="4">
        <v>332100</v>
      </c>
      <c r="B24591" s="5">
        <v>45644</v>
      </c>
      <c r="C24591" s="4">
        <v>1734553626</v>
      </c>
      <c r="D24591" s="4" t="s">
        <v>20</v>
      </c>
      <c r="E24591" s="4" t="s">
        <v>70</v>
      </c>
      <c r="F24591" s="4" t="s">
        <v>15</v>
      </c>
      <c r="G24591" s="4" t="s">
        <v>23</v>
      </c>
      <c r="H24591" s="4" t="s">
        <v>6</v>
      </c>
      <c r="I24591" s="4">
        <v>18</v>
      </c>
      <c r="J24591" s="4">
        <v>2024</v>
      </c>
    </row>
    <row r="24592" spans="1:10" x14ac:dyDescent="0.25">
      <c r="A24592" s="4">
        <v>332101</v>
      </c>
      <c r="B24592" s="5">
        <v>45644</v>
      </c>
      <c r="C24592" s="4">
        <v>1734553817</v>
      </c>
      <c r="D24592" s="4" t="s">
        <v>20</v>
      </c>
      <c r="E24592" s="4" t="s">
        <v>70</v>
      </c>
      <c r="F24592" s="4" t="s">
        <v>83</v>
      </c>
      <c r="G24592" s="4" t="s">
        <v>16</v>
      </c>
      <c r="H24592" s="4" t="s">
        <v>6</v>
      </c>
      <c r="I24592" s="4">
        <v>18</v>
      </c>
      <c r="J24592" s="4">
        <v>2024</v>
      </c>
    </row>
    <row r="24593" spans="1:10" x14ac:dyDescent="0.25">
      <c r="A24593" s="4">
        <v>332102</v>
      </c>
      <c r="B24593" s="5">
        <v>45644</v>
      </c>
      <c r="C24593" s="4">
        <v>1734553730</v>
      </c>
      <c r="D24593" s="4" t="s">
        <v>20</v>
      </c>
      <c r="E24593" s="4" t="s">
        <v>70</v>
      </c>
      <c r="F24593" s="4" t="s">
        <v>25</v>
      </c>
      <c r="G24593" s="4" t="s">
        <v>23</v>
      </c>
      <c r="H24593" s="4" t="s">
        <v>6</v>
      </c>
      <c r="I24593" s="4">
        <v>18</v>
      </c>
      <c r="J24593" s="4">
        <v>2024</v>
      </c>
    </row>
    <row r="24594" spans="1:10" x14ac:dyDescent="0.25">
      <c r="A24594" s="4">
        <v>332103</v>
      </c>
      <c r="B24594" s="5">
        <v>45644</v>
      </c>
      <c r="C24594" s="4">
        <v>1734553840</v>
      </c>
      <c r="D24594" s="4" t="s">
        <v>20</v>
      </c>
      <c r="E24594" s="4" t="s">
        <v>70</v>
      </c>
      <c r="F24594" s="4" t="s">
        <v>151</v>
      </c>
      <c r="G24594" s="4" t="s">
        <v>23</v>
      </c>
      <c r="H24594" s="4" t="s">
        <v>6</v>
      </c>
      <c r="I24594" s="4">
        <v>18</v>
      </c>
      <c r="J24594" s="4">
        <v>2024</v>
      </c>
    </row>
    <row r="24595" spans="1:10" x14ac:dyDescent="0.25">
      <c r="A24595" s="4">
        <v>332104</v>
      </c>
      <c r="B24595" s="5">
        <v>45644</v>
      </c>
      <c r="C24595" s="4">
        <v>1734553972</v>
      </c>
      <c r="D24595" s="4" t="s">
        <v>20</v>
      </c>
      <c r="E24595" s="4" t="s">
        <v>313</v>
      </c>
      <c r="F24595" s="4" t="s">
        <v>31</v>
      </c>
      <c r="G24595" s="4" t="s">
        <v>23</v>
      </c>
      <c r="H24595" s="4" t="s">
        <v>6</v>
      </c>
      <c r="I24595" s="4">
        <v>18</v>
      </c>
      <c r="J24595" s="4">
        <v>2024</v>
      </c>
    </row>
    <row r="24596" spans="1:10" x14ac:dyDescent="0.25">
      <c r="A24596" s="4">
        <v>332105</v>
      </c>
      <c r="B24596" s="5">
        <v>45644</v>
      </c>
      <c r="C24596" s="4">
        <v>1734554008</v>
      </c>
      <c r="D24596" s="4" t="s">
        <v>20</v>
      </c>
      <c r="E24596" s="4" t="s">
        <v>70</v>
      </c>
      <c r="F24596" s="4" t="s">
        <v>15</v>
      </c>
      <c r="G24596" s="4" t="s">
        <v>16</v>
      </c>
      <c r="H24596" s="4" t="s">
        <v>6</v>
      </c>
      <c r="I24596" s="4">
        <v>18</v>
      </c>
      <c r="J24596" s="4">
        <v>2024</v>
      </c>
    </row>
    <row r="24597" spans="1:10" x14ac:dyDescent="0.25">
      <c r="A24597" s="4">
        <v>332106</v>
      </c>
      <c r="B24597" s="5">
        <v>45644</v>
      </c>
      <c r="C24597" s="4">
        <v>1734554039</v>
      </c>
      <c r="D24597" s="4" t="s">
        <v>20</v>
      </c>
      <c r="E24597" s="4" t="s">
        <v>70</v>
      </c>
      <c r="F24597" s="4" t="s">
        <v>67</v>
      </c>
      <c r="G24597" s="4" t="s">
        <v>23</v>
      </c>
      <c r="H24597" s="4" t="s">
        <v>6</v>
      </c>
      <c r="I24597" s="4">
        <v>18</v>
      </c>
      <c r="J24597" s="4">
        <v>2024</v>
      </c>
    </row>
    <row r="24598" spans="1:10" x14ac:dyDescent="0.25">
      <c r="A24598" s="4">
        <v>332107</v>
      </c>
      <c r="B24598" s="5">
        <v>45644</v>
      </c>
      <c r="C24598" s="4">
        <v>1734554279</v>
      </c>
      <c r="D24598" s="4" t="s">
        <v>20</v>
      </c>
      <c r="E24598" s="4" t="s">
        <v>313</v>
      </c>
      <c r="F24598" s="4" t="s">
        <v>22</v>
      </c>
      <c r="G24598" s="4" t="s">
        <v>16</v>
      </c>
      <c r="H24598" s="4" t="s">
        <v>6</v>
      </c>
      <c r="I24598" s="4">
        <v>18</v>
      </c>
      <c r="J24598" s="4">
        <v>2024</v>
      </c>
    </row>
    <row r="24599" spans="1:10" x14ac:dyDescent="0.25">
      <c r="A24599" s="4">
        <v>332108</v>
      </c>
      <c r="B24599" s="5">
        <v>45644</v>
      </c>
      <c r="C24599" s="4">
        <v>1734554314</v>
      </c>
      <c r="D24599" s="4" t="s">
        <v>20</v>
      </c>
      <c r="E24599" s="4" t="s">
        <v>24</v>
      </c>
      <c r="F24599" s="4" t="s">
        <v>33</v>
      </c>
      <c r="G24599" s="4" t="s">
        <v>23</v>
      </c>
      <c r="H24599" s="4" t="s">
        <v>6</v>
      </c>
      <c r="I24599" s="4">
        <v>18</v>
      </c>
      <c r="J24599" s="4">
        <v>2024</v>
      </c>
    </row>
    <row r="24600" spans="1:10" x14ac:dyDescent="0.25">
      <c r="A24600" s="4">
        <v>332109</v>
      </c>
      <c r="B24600" s="5">
        <v>45644</v>
      </c>
      <c r="C24600" s="4">
        <v>1734554248</v>
      </c>
      <c r="D24600" s="4" t="s">
        <v>20</v>
      </c>
      <c r="E24600" s="4" t="s">
        <v>70</v>
      </c>
      <c r="F24600" s="4" t="s">
        <v>50</v>
      </c>
      <c r="G24600" s="4" t="s">
        <v>23</v>
      </c>
      <c r="H24600" s="4" t="s">
        <v>6</v>
      </c>
      <c r="I24600" s="4">
        <v>18</v>
      </c>
      <c r="J24600" s="4">
        <v>2024</v>
      </c>
    </row>
    <row r="24601" spans="1:10" x14ac:dyDescent="0.25">
      <c r="A24601" s="4">
        <v>332110</v>
      </c>
      <c r="B24601" s="5">
        <v>45644</v>
      </c>
      <c r="C24601" s="4">
        <v>1734554341</v>
      </c>
      <c r="D24601" s="4" t="s">
        <v>20</v>
      </c>
      <c r="E24601" s="4" t="s">
        <v>128</v>
      </c>
      <c r="F24601" s="4" t="s">
        <v>33</v>
      </c>
      <c r="G24601" s="4" t="s">
        <v>16</v>
      </c>
      <c r="H24601" s="4" t="s">
        <v>6</v>
      </c>
      <c r="I24601" s="4">
        <v>18</v>
      </c>
      <c r="J24601" s="4">
        <v>2024</v>
      </c>
    </row>
    <row r="24602" spans="1:10" x14ac:dyDescent="0.25">
      <c r="A24602" s="4">
        <v>332111</v>
      </c>
      <c r="B24602" s="5">
        <v>45644</v>
      </c>
      <c r="C24602" s="4">
        <v>1734554310</v>
      </c>
      <c r="D24602" s="4" t="s">
        <v>20</v>
      </c>
      <c r="E24602" s="4" t="s">
        <v>70</v>
      </c>
      <c r="F24602" s="4" t="s">
        <v>54</v>
      </c>
      <c r="G24602" s="4" t="s">
        <v>16</v>
      </c>
      <c r="H24602" s="4" t="s">
        <v>6</v>
      </c>
      <c r="I24602" s="4">
        <v>18</v>
      </c>
      <c r="J24602" s="4">
        <v>2024</v>
      </c>
    </row>
    <row r="24603" spans="1:10" x14ac:dyDescent="0.25">
      <c r="A24603" s="4">
        <v>332112</v>
      </c>
      <c r="B24603" s="5">
        <v>45644</v>
      </c>
      <c r="C24603" s="4">
        <v>1734554485</v>
      </c>
      <c r="D24603" s="4" t="s">
        <v>20</v>
      </c>
      <c r="E24603" s="4" t="s">
        <v>76</v>
      </c>
      <c r="F24603" s="4" t="s">
        <v>33</v>
      </c>
      <c r="G24603" s="4" t="s">
        <v>23</v>
      </c>
      <c r="H24603" s="4" t="s">
        <v>6</v>
      </c>
      <c r="I24603" s="4">
        <v>18</v>
      </c>
      <c r="J24603" s="4">
        <v>2024</v>
      </c>
    </row>
    <row r="24604" spans="1:10" x14ac:dyDescent="0.25">
      <c r="A24604" s="4">
        <v>332113</v>
      </c>
      <c r="B24604" s="5">
        <v>45644</v>
      </c>
      <c r="C24604" s="4">
        <v>1734554659</v>
      </c>
      <c r="D24604" s="4" t="s">
        <v>20</v>
      </c>
      <c r="E24604" s="4" t="s">
        <v>70</v>
      </c>
      <c r="F24604" s="4" t="s">
        <v>40</v>
      </c>
      <c r="G24604" s="4" t="s">
        <v>23</v>
      </c>
      <c r="H24604" s="4" t="s">
        <v>6</v>
      </c>
      <c r="I24604" s="4">
        <v>18</v>
      </c>
      <c r="J24604" s="4">
        <v>2024</v>
      </c>
    </row>
    <row r="24605" spans="1:10" x14ac:dyDescent="0.25">
      <c r="A24605" s="4">
        <v>332114</v>
      </c>
      <c r="B24605" s="5">
        <v>45644</v>
      </c>
      <c r="C24605" s="4">
        <v>1734554657</v>
      </c>
      <c r="D24605" s="4" t="s">
        <v>20</v>
      </c>
      <c r="E24605" s="4" t="s">
        <v>70</v>
      </c>
      <c r="F24605" s="4" t="s">
        <v>15</v>
      </c>
      <c r="G24605" s="4" t="s">
        <v>23</v>
      </c>
      <c r="H24605" s="4" t="s">
        <v>6</v>
      </c>
      <c r="I24605" s="4">
        <v>18</v>
      </c>
      <c r="J24605" s="4">
        <v>2024</v>
      </c>
    </row>
    <row r="24606" spans="1:10" x14ac:dyDescent="0.25">
      <c r="A24606" s="4">
        <v>332115</v>
      </c>
      <c r="B24606" s="5">
        <v>45644</v>
      </c>
      <c r="C24606" s="4">
        <v>1734554785</v>
      </c>
      <c r="D24606" s="4" t="s">
        <v>20</v>
      </c>
      <c r="E24606" s="4" t="s">
        <v>21</v>
      </c>
      <c r="F24606" s="4" t="s">
        <v>67</v>
      </c>
      <c r="G24606" s="4" t="s">
        <v>23</v>
      </c>
      <c r="H24606" s="4" t="s">
        <v>6</v>
      </c>
      <c r="I24606" s="4">
        <v>18</v>
      </c>
      <c r="J24606" s="4">
        <v>2024</v>
      </c>
    </row>
    <row r="24607" spans="1:10" x14ac:dyDescent="0.25">
      <c r="A24607" s="4">
        <v>332116</v>
      </c>
      <c r="B24607" s="5">
        <v>45644</v>
      </c>
      <c r="C24607" s="4">
        <v>1734554935</v>
      </c>
      <c r="D24607" s="4" t="s">
        <v>34</v>
      </c>
      <c r="E24607" s="4" t="s">
        <v>42</v>
      </c>
      <c r="F24607" s="4" t="s">
        <v>15</v>
      </c>
      <c r="G24607" s="4" t="s">
        <v>23</v>
      </c>
      <c r="H24607" s="4" t="s">
        <v>6</v>
      </c>
      <c r="I24607" s="4">
        <v>18</v>
      </c>
      <c r="J24607" s="4">
        <v>2024</v>
      </c>
    </row>
    <row r="24608" spans="1:10" x14ac:dyDescent="0.25">
      <c r="A24608" s="4">
        <v>332117</v>
      </c>
      <c r="B24608" s="5">
        <v>45644</v>
      </c>
      <c r="C24608" s="4">
        <v>1734555408</v>
      </c>
      <c r="D24608" s="4" t="s">
        <v>20</v>
      </c>
      <c r="E24608" s="4" t="s">
        <v>49</v>
      </c>
      <c r="F24608" s="4" t="s">
        <v>33</v>
      </c>
      <c r="G24608" s="4" t="s">
        <v>16</v>
      </c>
      <c r="H24608" s="4" t="s">
        <v>6</v>
      </c>
      <c r="I24608" s="4">
        <v>18</v>
      </c>
      <c r="J24608" s="4">
        <v>2024</v>
      </c>
    </row>
    <row r="24609" spans="1:10" x14ac:dyDescent="0.25">
      <c r="A24609" s="4">
        <v>332118</v>
      </c>
      <c r="B24609" s="5">
        <v>45645</v>
      </c>
      <c r="C24609" s="4">
        <v>1734609735</v>
      </c>
      <c r="D24609" s="4" t="s">
        <v>20</v>
      </c>
      <c r="E24609" s="4" t="s">
        <v>165</v>
      </c>
      <c r="F24609" s="4" t="s">
        <v>15</v>
      </c>
      <c r="G24609" s="4" t="s">
        <v>23</v>
      </c>
      <c r="H24609" s="4" t="s">
        <v>6</v>
      </c>
      <c r="I24609" s="4">
        <v>19</v>
      </c>
      <c r="J24609" s="4">
        <v>2024</v>
      </c>
    </row>
    <row r="24610" spans="1:10" x14ac:dyDescent="0.25">
      <c r="A24610" s="4">
        <v>332119</v>
      </c>
      <c r="B24610" s="5">
        <v>45645</v>
      </c>
      <c r="C24610" s="4">
        <v>1734609989</v>
      </c>
      <c r="D24610" s="4" t="s">
        <v>20</v>
      </c>
      <c r="E24610" s="4" t="s">
        <v>76</v>
      </c>
      <c r="F24610" s="4" t="s">
        <v>22</v>
      </c>
      <c r="G24610" s="4" t="s">
        <v>23</v>
      </c>
      <c r="H24610" s="4" t="s">
        <v>6</v>
      </c>
      <c r="I24610" s="4">
        <v>19</v>
      </c>
      <c r="J24610" s="4">
        <v>2024</v>
      </c>
    </row>
    <row r="24611" spans="1:10" x14ac:dyDescent="0.25">
      <c r="A24611" s="4">
        <v>332120</v>
      </c>
      <c r="B24611" s="5">
        <v>45645</v>
      </c>
      <c r="C24611" s="4">
        <v>1734609995</v>
      </c>
      <c r="D24611" s="4" t="s">
        <v>20</v>
      </c>
      <c r="E24611" s="4" t="s">
        <v>313</v>
      </c>
      <c r="F24611" s="4" t="s">
        <v>31</v>
      </c>
      <c r="G24611" s="4" t="s">
        <v>23</v>
      </c>
      <c r="H24611" s="4" t="s">
        <v>6</v>
      </c>
      <c r="I24611" s="4">
        <v>19</v>
      </c>
      <c r="J24611" s="4">
        <v>2024</v>
      </c>
    </row>
    <row r="24612" spans="1:10" x14ac:dyDescent="0.25">
      <c r="A24612" s="4">
        <v>332121</v>
      </c>
      <c r="B24612" s="5">
        <v>45645</v>
      </c>
      <c r="C24612" s="4">
        <v>1734609990</v>
      </c>
      <c r="D24612" s="4" t="s">
        <v>20</v>
      </c>
      <c r="E24612" s="4" t="s">
        <v>70</v>
      </c>
      <c r="F24612" s="4" t="s">
        <v>33</v>
      </c>
      <c r="G24612" s="4" t="s">
        <v>23</v>
      </c>
      <c r="H24612" s="4" t="s">
        <v>6</v>
      </c>
      <c r="I24612" s="4">
        <v>19</v>
      </c>
      <c r="J24612" s="4">
        <v>2024</v>
      </c>
    </row>
    <row r="24613" spans="1:10" x14ac:dyDescent="0.25">
      <c r="A24613" s="4">
        <v>332122</v>
      </c>
      <c r="B24613" s="5">
        <v>45645</v>
      </c>
      <c r="C24613" s="4">
        <v>1734610117</v>
      </c>
      <c r="D24613" s="4" t="s">
        <v>20</v>
      </c>
      <c r="E24613" s="4" t="s">
        <v>70</v>
      </c>
      <c r="F24613" s="4" t="s">
        <v>32</v>
      </c>
      <c r="G24613" s="4" t="s">
        <v>16</v>
      </c>
      <c r="H24613" s="4" t="s">
        <v>6</v>
      </c>
      <c r="I24613" s="4">
        <v>19</v>
      </c>
      <c r="J24613" s="4">
        <v>2024</v>
      </c>
    </row>
    <row r="24614" spans="1:10" x14ac:dyDescent="0.25">
      <c r="A24614" s="4">
        <v>332123</v>
      </c>
      <c r="B24614" s="5">
        <v>45645</v>
      </c>
      <c r="C24614" s="4">
        <v>1734610034</v>
      </c>
      <c r="D24614" s="4" t="s">
        <v>20</v>
      </c>
      <c r="E24614" s="4" t="s">
        <v>404</v>
      </c>
      <c r="F24614" s="4" t="s">
        <v>15</v>
      </c>
      <c r="G24614" s="4" t="s">
        <v>16</v>
      </c>
      <c r="H24614" s="4" t="s">
        <v>6</v>
      </c>
      <c r="I24614" s="4">
        <v>19</v>
      </c>
      <c r="J24614" s="4">
        <v>2024</v>
      </c>
    </row>
    <row r="24615" spans="1:10" x14ac:dyDescent="0.25">
      <c r="A24615" s="4">
        <v>332124</v>
      </c>
      <c r="B24615" s="5">
        <v>45645</v>
      </c>
      <c r="C24615" s="4">
        <v>1734610003</v>
      </c>
      <c r="D24615" s="4" t="s">
        <v>20</v>
      </c>
      <c r="E24615" s="4" t="s">
        <v>70</v>
      </c>
      <c r="F24615" s="4" t="s">
        <v>22</v>
      </c>
      <c r="G24615" s="4" t="s">
        <v>16</v>
      </c>
      <c r="H24615" s="4" t="s">
        <v>6</v>
      </c>
      <c r="I24615" s="4">
        <v>19</v>
      </c>
      <c r="J24615" s="4">
        <v>2024</v>
      </c>
    </row>
    <row r="24616" spans="1:10" x14ac:dyDescent="0.25">
      <c r="A24616" s="4">
        <v>332125</v>
      </c>
      <c r="B24616" s="5">
        <v>45645</v>
      </c>
      <c r="C24616" s="4">
        <v>1734610117</v>
      </c>
      <c r="D24616" s="4" t="s">
        <v>20</v>
      </c>
      <c r="E24616" s="4" t="s">
        <v>49</v>
      </c>
      <c r="F24616" s="4" t="s">
        <v>32</v>
      </c>
      <c r="G24616" s="4" t="s">
        <v>16</v>
      </c>
      <c r="H24616" s="4" t="s">
        <v>6</v>
      </c>
      <c r="I24616" s="4">
        <v>19</v>
      </c>
      <c r="J24616" s="4">
        <v>2024</v>
      </c>
    </row>
    <row r="24617" spans="1:10" x14ac:dyDescent="0.25">
      <c r="A24617" s="4">
        <v>332126</v>
      </c>
      <c r="B24617" s="5">
        <v>45645</v>
      </c>
      <c r="C24617" s="4">
        <v>1734610083</v>
      </c>
      <c r="D24617" s="4" t="s">
        <v>20</v>
      </c>
      <c r="E24617" s="4" t="s">
        <v>26</v>
      </c>
      <c r="F24617" s="4" t="s">
        <v>22</v>
      </c>
      <c r="G24617" s="4" t="s">
        <v>16</v>
      </c>
      <c r="H24617" s="4" t="s">
        <v>6</v>
      </c>
      <c r="I24617" s="4">
        <v>19</v>
      </c>
      <c r="J24617" s="4">
        <v>2024</v>
      </c>
    </row>
    <row r="24618" spans="1:10" x14ac:dyDescent="0.25">
      <c r="A24618" s="4">
        <v>332127</v>
      </c>
      <c r="B24618" s="5">
        <v>45645</v>
      </c>
      <c r="C24618" s="4">
        <v>1734610328</v>
      </c>
      <c r="D24618" s="4" t="s">
        <v>20</v>
      </c>
      <c r="E24618" s="4" t="s">
        <v>76</v>
      </c>
      <c r="F24618" s="4" t="s">
        <v>101</v>
      </c>
      <c r="G24618" s="4" t="s">
        <v>23</v>
      </c>
      <c r="H24618" s="4" t="s">
        <v>6</v>
      </c>
      <c r="I24618" s="4">
        <v>19</v>
      </c>
      <c r="J24618" s="4">
        <v>2024</v>
      </c>
    </row>
    <row r="24619" spans="1:10" x14ac:dyDescent="0.25">
      <c r="A24619" s="4">
        <v>332128</v>
      </c>
      <c r="B24619" s="5">
        <v>45645</v>
      </c>
      <c r="C24619" s="4">
        <v>1734610361</v>
      </c>
      <c r="D24619" s="4" t="s">
        <v>20</v>
      </c>
      <c r="E24619" s="4" t="s">
        <v>313</v>
      </c>
      <c r="F24619" s="4" t="s">
        <v>15</v>
      </c>
      <c r="G24619" s="4" t="s">
        <v>23</v>
      </c>
      <c r="H24619" s="4" t="s">
        <v>6</v>
      </c>
      <c r="I24619" s="4">
        <v>19</v>
      </c>
      <c r="J24619" s="4">
        <v>2024</v>
      </c>
    </row>
    <row r="24620" spans="1:10" x14ac:dyDescent="0.25">
      <c r="A24620" s="4">
        <v>332129</v>
      </c>
      <c r="B24620" s="5">
        <v>45645</v>
      </c>
      <c r="C24620" s="4">
        <v>1734610361</v>
      </c>
      <c r="D24620" s="4" t="s">
        <v>20</v>
      </c>
      <c r="E24620" s="4" t="s">
        <v>21</v>
      </c>
      <c r="F24620" s="4" t="s">
        <v>15</v>
      </c>
      <c r="G24620" s="4" t="s">
        <v>23</v>
      </c>
      <c r="H24620" s="4" t="s">
        <v>6</v>
      </c>
      <c r="I24620" s="4">
        <v>19</v>
      </c>
      <c r="J24620" s="4">
        <v>2024</v>
      </c>
    </row>
    <row r="24621" spans="1:10" x14ac:dyDescent="0.25">
      <c r="A24621" s="4">
        <v>332130</v>
      </c>
      <c r="B24621" s="5">
        <v>45645</v>
      </c>
      <c r="C24621" s="4">
        <v>1734610490</v>
      </c>
      <c r="D24621" s="4" t="s">
        <v>20</v>
      </c>
      <c r="E24621" s="4" t="s">
        <v>70</v>
      </c>
      <c r="F24621" s="4" t="s">
        <v>15</v>
      </c>
      <c r="G24621" s="4" t="s">
        <v>23</v>
      </c>
      <c r="H24621" s="4" t="s">
        <v>6</v>
      </c>
      <c r="I24621" s="4">
        <v>19</v>
      </c>
      <c r="J24621" s="4">
        <v>2024</v>
      </c>
    </row>
    <row r="24622" spans="1:10" x14ac:dyDescent="0.25">
      <c r="A24622" s="4">
        <v>332131</v>
      </c>
      <c r="B24622" s="5">
        <v>45645</v>
      </c>
      <c r="C24622" s="4">
        <v>1734610497</v>
      </c>
      <c r="D24622" s="4" t="s">
        <v>20</v>
      </c>
      <c r="E24622" s="4" t="s">
        <v>313</v>
      </c>
      <c r="F24622" s="4" t="s">
        <v>31</v>
      </c>
      <c r="G24622" s="4" t="s">
        <v>23</v>
      </c>
      <c r="H24622" s="4" t="s">
        <v>6</v>
      </c>
      <c r="I24622" s="4">
        <v>19</v>
      </c>
      <c r="J24622" s="4">
        <v>2024</v>
      </c>
    </row>
    <row r="24623" spans="1:10" x14ac:dyDescent="0.25">
      <c r="A24623" s="4">
        <v>332132</v>
      </c>
      <c r="B24623" s="5">
        <v>45645</v>
      </c>
      <c r="C24623" s="4">
        <v>1734610508</v>
      </c>
      <c r="D24623" s="4" t="s">
        <v>20</v>
      </c>
      <c r="E24623" s="4" t="s">
        <v>404</v>
      </c>
      <c r="F24623" s="4" t="s">
        <v>31</v>
      </c>
      <c r="G24623" s="4" t="s">
        <v>16</v>
      </c>
      <c r="H24623" s="4" t="s">
        <v>6</v>
      </c>
      <c r="I24623" s="4">
        <v>19</v>
      </c>
      <c r="J24623" s="4">
        <v>2024</v>
      </c>
    </row>
    <row r="24624" spans="1:10" x14ac:dyDescent="0.25">
      <c r="A24624" s="4">
        <v>332133</v>
      </c>
      <c r="B24624" s="5">
        <v>45645</v>
      </c>
      <c r="C24624" s="4">
        <v>1734610642</v>
      </c>
      <c r="D24624" s="4" t="s">
        <v>20</v>
      </c>
      <c r="E24624" s="4" t="s">
        <v>70</v>
      </c>
      <c r="F24624" s="4" t="s">
        <v>33</v>
      </c>
      <c r="G24624" s="4" t="s">
        <v>23</v>
      </c>
      <c r="H24624" s="4" t="s">
        <v>6</v>
      </c>
      <c r="I24624" s="4">
        <v>19</v>
      </c>
      <c r="J24624" s="4">
        <v>2024</v>
      </c>
    </row>
    <row r="24625" spans="1:10" x14ac:dyDescent="0.25">
      <c r="A24625" s="4">
        <v>332134</v>
      </c>
      <c r="B24625" s="5">
        <v>45645</v>
      </c>
      <c r="C24625" s="4">
        <v>1734610560</v>
      </c>
      <c r="D24625" s="4" t="s">
        <v>20</v>
      </c>
      <c r="E24625" s="4" t="s">
        <v>70</v>
      </c>
      <c r="F24625" s="4" t="s">
        <v>32</v>
      </c>
      <c r="G24625" s="4" t="s">
        <v>23</v>
      </c>
      <c r="H24625" s="4" t="s">
        <v>6</v>
      </c>
      <c r="I24625" s="4">
        <v>19</v>
      </c>
      <c r="J24625" s="4">
        <v>2024</v>
      </c>
    </row>
    <row r="24626" spans="1:10" x14ac:dyDescent="0.25">
      <c r="A24626" s="4">
        <v>332135</v>
      </c>
      <c r="B24626" s="5">
        <v>45645</v>
      </c>
      <c r="C24626" s="4">
        <v>1734610557</v>
      </c>
      <c r="D24626" s="4" t="s">
        <v>20</v>
      </c>
      <c r="E24626" s="4" t="s">
        <v>404</v>
      </c>
      <c r="F24626" s="4" t="s">
        <v>15</v>
      </c>
      <c r="G24626" s="4" t="s">
        <v>23</v>
      </c>
      <c r="H24626" s="4" t="s">
        <v>6</v>
      </c>
      <c r="I24626" s="4">
        <v>19</v>
      </c>
      <c r="J24626" s="4">
        <v>2024</v>
      </c>
    </row>
    <row r="24627" spans="1:10" x14ac:dyDescent="0.25">
      <c r="A24627" s="4">
        <v>332136</v>
      </c>
      <c r="B24627" s="5">
        <v>45645</v>
      </c>
      <c r="C24627" s="4">
        <v>1734610616</v>
      </c>
      <c r="D24627" s="4" t="s">
        <v>20</v>
      </c>
      <c r="E24627" s="4" t="s">
        <v>165</v>
      </c>
      <c r="F24627" s="4" t="s">
        <v>33</v>
      </c>
      <c r="G24627" s="4" t="s">
        <v>23</v>
      </c>
      <c r="H24627" s="4" t="s">
        <v>6</v>
      </c>
      <c r="I24627" s="4">
        <v>19</v>
      </c>
      <c r="J24627" s="4">
        <v>2024</v>
      </c>
    </row>
    <row r="24628" spans="1:10" x14ac:dyDescent="0.25">
      <c r="A24628" s="4">
        <v>332137</v>
      </c>
      <c r="B24628" s="5">
        <v>45645</v>
      </c>
      <c r="C24628" s="4">
        <v>1734610726</v>
      </c>
      <c r="D24628" s="4" t="s">
        <v>20</v>
      </c>
      <c r="E24628" s="4" t="s">
        <v>21</v>
      </c>
      <c r="F24628" s="4" t="s">
        <v>25</v>
      </c>
      <c r="G24628" s="4" t="s">
        <v>23</v>
      </c>
      <c r="H24628" s="4" t="s">
        <v>6</v>
      </c>
      <c r="I24628" s="4">
        <v>19</v>
      </c>
      <c r="J24628" s="4">
        <v>2024</v>
      </c>
    </row>
    <row r="24629" spans="1:10" x14ac:dyDescent="0.25">
      <c r="A24629" s="4">
        <v>332138</v>
      </c>
      <c r="B24629" s="5">
        <v>45645</v>
      </c>
      <c r="C24629" s="4">
        <v>1734610623</v>
      </c>
      <c r="D24629" s="4" t="s">
        <v>20</v>
      </c>
      <c r="E24629" s="4" t="s">
        <v>70</v>
      </c>
      <c r="F24629" s="4" t="s">
        <v>112</v>
      </c>
      <c r="G24629" s="4" t="s">
        <v>23</v>
      </c>
      <c r="H24629" s="4" t="s">
        <v>6</v>
      </c>
      <c r="I24629" s="4">
        <v>19</v>
      </c>
      <c r="J24629" s="4">
        <v>2024</v>
      </c>
    </row>
    <row r="24630" spans="1:10" x14ac:dyDescent="0.25">
      <c r="A24630" s="4">
        <v>332139</v>
      </c>
      <c r="B24630" s="5">
        <v>45645</v>
      </c>
      <c r="C24630" s="4">
        <v>1734610716</v>
      </c>
      <c r="D24630" s="4" t="s">
        <v>20</v>
      </c>
      <c r="E24630" s="4" t="s">
        <v>70</v>
      </c>
      <c r="F24630" s="4" t="s">
        <v>83</v>
      </c>
      <c r="G24630" s="4" t="s">
        <v>16</v>
      </c>
      <c r="H24630" s="4" t="s">
        <v>6</v>
      </c>
      <c r="I24630" s="4">
        <v>19</v>
      </c>
      <c r="J24630" s="4">
        <v>2024</v>
      </c>
    </row>
    <row r="24631" spans="1:10" x14ac:dyDescent="0.25">
      <c r="A24631" s="4">
        <v>332140</v>
      </c>
      <c r="B24631" s="5">
        <v>45645</v>
      </c>
      <c r="C24631" s="4">
        <v>1734610642</v>
      </c>
      <c r="D24631" s="4" t="s">
        <v>20</v>
      </c>
      <c r="E24631" s="4" t="s">
        <v>313</v>
      </c>
      <c r="F24631" s="4" t="s">
        <v>33</v>
      </c>
      <c r="G24631" s="4" t="s">
        <v>23</v>
      </c>
      <c r="H24631" s="4" t="s">
        <v>6</v>
      </c>
      <c r="I24631" s="4">
        <v>19</v>
      </c>
      <c r="J24631" s="4">
        <v>2024</v>
      </c>
    </row>
    <row r="24632" spans="1:10" x14ac:dyDescent="0.25">
      <c r="A24632" s="4">
        <v>332141</v>
      </c>
      <c r="B24632" s="5">
        <v>45645</v>
      </c>
      <c r="C24632" s="4">
        <v>1734610893</v>
      </c>
      <c r="D24632" s="4" t="s">
        <v>20</v>
      </c>
      <c r="E24632" s="4" t="s">
        <v>69</v>
      </c>
      <c r="F24632" s="4" t="s">
        <v>15</v>
      </c>
      <c r="G24632" s="4" t="s">
        <v>23</v>
      </c>
      <c r="H24632" s="4" t="s">
        <v>6</v>
      </c>
      <c r="I24632" s="4">
        <v>19</v>
      </c>
      <c r="J24632" s="4">
        <v>2024</v>
      </c>
    </row>
    <row r="24633" spans="1:10" x14ac:dyDescent="0.25">
      <c r="A24633" s="4">
        <v>332142</v>
      </c>
      <c r="B24633" s="5">
        <v>45645</v>
      </c>
      <c r="C24633" s="4">
        <v>1734610899</v>
      </c>
      <c r="D24633" s="4" t="s">
        <v>20</v>
      </c>
      <c r="E24633" s="4" t="s">
        <v>70</v>
      </c>
      <c r="F24633" s="4" t="s">
        <v>96</v>
      </c>
      <c r="G24633" s="4" t="s">
        <v>23</v>
      </c>
      <c r="H24633" s="4" t="s">
        <v>6</v>
      </c>
      <c r="I24633" s="4">
        <v>19</v>
      </c>
      <c r="J24633" s="4">
        <v>2024</v>
      </c>
    </row>
    <row r="24634" spans="1:10" x14ac:dyDescent="0.25">
      <c r="A24634" s="4">
        <v>332143</v>
      </c>
      <c r="B24634" s="5">
        <v>45645</v>
      </c>
      <c r="C24634" s="4">
        <v>1734610939</v>
      </c>
      <c r="D24634" s="4" t="s">
        <v>20</v>
      </c>
      <c r="E24634" s="4" t="s">
        <v>70</v>
      </c>
      <c r="F24634" s="4" t="s">
        <v>57</v>
      </c>
      <c r="G24634" s="4" t="s">
        <v>23</v>
      </c>
      <c r="H24634" s="4" t="s">
        <v>6</v>
      </c>
      <c r="I24634" s="4">
        <v>19</v>
      </c>
      <c r="J24634" s="4">
        <v>2024</v>
      </c>
    </row>
    <row r="24635" spans="1:10" x14ac:dyDescent="0.25">
      <c r="A24635" s="4">
        <v>332144</v>
      </c>
      <c r="B24635" s="5">
        <v>45645</v>
      </c>
      <c r="C24635" s="4">
        <v>1734611187</v>
      </c>
      <c r="D24635" s="4" t="s">
        <v>20</v>
      </c>
      <c r="E24635" s="4" t="s">
        <v>76</v>
      </c>
      <c r="F24635" s="4" t="s">
        <v>25</v>
      </c>
      <c r="G24635" s="4" t="s">
        <v>23</v>
      </c>
      <c r="H24635" s="4" t="s">
        <v>6</v>
      </c>
      <c r="I24635" s="4">
        <v>19</v>
      </c>
      <c r="J24635" s="4">
        <v>2024</v>
      </c>
    </row>
    <row r="24636" spans="1:10" x14ac:dyDescent="0.25">
      <c r="A24636" s="4">
        <v>332145</v>
      </c>
      <c r="B24636" s="5">
        <v>45645</v>
      </c>
      <c r="C24636" s="4">
        <v>1734611057</v>
      </c>
      <c r="D24636" s="4" t="s">
        <v>20</v>
      </c>
      <c r="E24636" s="4" t="s">
        <v>404</v>
      </c>
      <c r="F24636" s="4" t="s">
        <v>33</v>
      </c>
      <c r="G24636" s="4" t="s">
        <v>16</v>
      </c>
      <c r="H24636" s="4" t="s">
        <v>6</v>
      </c>
      <c r="I24636" s="4">
        <v>19</v>
      </c>
      <c r="J24636" s="4">
        <v>2024</v>
      </c>
    </row>
    <row r="24637" spans="1:10" x14ac:dyDescent="0.25">
      <c r="A24637" s="4">
        <v>332146</v>
      </c>
      <c r="B24637" s="5">
        <v>45645</v>
      </c>
      <c r="C24637" s="4">
        <v>1734611265</v>
      </c>
      <c r="D24637" s="4" t="s">
        <v>20</v>
      </c>
      <c r="E24637" s="4" t="s">
        <v>21</v>
      </c>
      <c r="F24637" s="4" t="s">
        <v>22</v>
      </c>
      <c r="G24637" s="4" t="s">
        <v>23</v>
      </c>
      <c r="H24637" s="4" t="s">
        <v>6</v>
      </c>
      <c r="I24637" s="4">
        <v>19</v>
      </c>
      <c r="J24637" s="4">
        <v>2024</v>
      </c>
    </row>
    <row r="24638" spans="1:10" x14ac:dyDescent="0.25">
      <c r="A24638" s="4">
        <v>332147</v>
      </c>
      <c r="B24638" s="5">
        <v>45645</v>
      </c>
      <c r="C24638" s="4">
        <v>1734611411</v>
      </c>
      <c r="D24638" s="4" t="s">
        <v>20</v>
      </c>
      <c r="E24638" s="4" t="s">
        <v>21</v>
      </c>
      <c r="F24638" s="4" t="s">
        <v>32</v>
      </c>
      <c r="G24638" s="4" t="s">
        <v>23</v>
      </c>
      <c r="H24638" s="4" t="s">
        <v>6</v>
      </c>
      <c r="I24638" s="4">
        <v>19</v>
      </c>
      <c r="J24638" s="4">
        <v>2024</v>
      </c>
    </row>
    <row r="24639" spans="1:10" x14ac:dyDescent="0.25">
      <c r="A24639" s="4">
        <v>332148</v>
      </c>
      <c r="B24639" s="5">
        <v>45645</v>
      </c>
      <c r="C24639" s="4">
        <v>1734611398</v>
      </c>
      <c r="D24639" s="4" t="s">
        <v>20</v>
      </c>
      <c r="E24639" s="4" t="s">
        <v>300</v>
      </c>
      <c r="F24639" s="4" t="s">
        <v>32</v>
      </c>
      <c r="G24639" s="4" t="s">
        <v>23</v>
      </c>
      <c r="H24639" s="4" t="s">
        <v>6</v>
      </c>
      <c r="I24639" s="4">
        <v>19</v>
      </c>
      <c r="J24639" s="4">
        <v>2024</v>
      </c>
    </row>
    <row r="24640" spans="1:10" x14ac:dyDescent="0.25">
      <c r="A24640" s="4">
        <v>332149</v>
      </c>
      <c r="B24640" s="5">
        <v>45645</v>
      </c>
      <c r="C24640" s="4">
        <v>1734611892</v>
      </c>
      <c r="D24640" s="4" t="s">
        <v>34</v>
      </c>
      <c r="E24640" s="4" t="s">
        <v>42</v>
      </c>
      <c r="F24640" s="4" t="s">
        <v>15</v>
      </c>
      <c r="G24640" s="4" t="s">
        <v>23</v>
      </c>
      <c r="H24640" s="4" t="s">
        <v>6</v>
      </c>
      <c r="I24640" s="4">
        <v>19</v>
      </c>
      <c r="J24640" s="4">
        <v>2024</v>
      </c>
    </row>
    <row r="24641" spans="1:10" x14ac:dyDescent="0.25">
      <c r="A24641" s="4">
        <v>332150</v>
      </c>
      <c r="B24641" s="5">
        <v>45645</v>
      </c>
      <c r="C24641" s="4">
        <v>1734612024</v>
      </c>
      <c r="D24641" s="4" t="s">
        <v>20</v>
      </c>
      <c r="E24641" s="4" t="s">
        <v>24</v>
      </c>
      <c r="F24641" s="4" t="s">
        <v>15</v>
      </c>
      <c r="G24641" s="4" t="s">
        <v>23</v>
      </c>
      <c r="H24641" s="4" t="s">
        <v>6</v>
      </c>
      <c r="I24641" s="4">
        <v>19</v>
      </c>
      <c r="J24641" s="4">
        <v>2024</v>
      </c>
    </row>
    <row r="24642" spans="1:10" x14ac:dyDescent="0.25">
      <c r="A24642" s="4">
        <v>332151</v>
      </c>
      <c r="B24642" s="5">
        <v>45645</v>
      </c>
      <c r="C24642" s="4">
        <v>1734612234</v>
      </c>
      <c r="D24642" s="4" t="s">
        <v>20</v>
      </c>
      <c r="E24642" s="4" t="s">
        <v>136</v>
      </c>
      <c r="F24642" s="4" t="s">
        <v>15</v>
      </c>
      <c r="G24642" s="4" t="s">
        <v>16</v>
      </c>
      <c r="H24642" s="4" t="s">
        <v>6</v>
      </c>
      <c r="I24642" s="4">
        <v>19</v>
      </c>
      <c r="J24642" s="4">
        <v>2024</v>
      </c>
    </row>
    <row r="24643" spans="1:10" x14ac:dyDescent="0.25">
      <c r="A24643" s="4">
        <v>332152</v>
      </c>
      <c r="B24643" s="5">
        <v>45645</v>
      </c>
      <c r="C24643" s="4">
        <v>1734612299</v>
      </c>
      <c r="D24643" s="4" t="s">
        <v>20</v>
      </c>
      <c r="E24643" s="4" t="s">
        <v>313</v>
      </c>
      <c r="F24643" s="4" t="s">
        <v>25</v>
      </c>
      <c r="G24643" s="4" t="s">
        <v>16</v>
      </c>
      <c r="H24643" s="4" t="s">
        <v>6</v>
      </c>
      <c r="I24643" s="4">
        <v>19</v>
      </c>
      <c r="J24643" s="4">
        <v>2024</v>
      </c>
    </row>
    <row r="24644" spans="1:10" x14ac:dyDescent="0.25">
      <c r="A24644" s="4">
        <v>332153</v>
      </c>
      <c r="B24644" s="5">
        <v>45645</v>
      </c>
      <c r="C24644" s="4">
        <v>1734612380</v>
      </c>
      <c r="D24644" s="4" t="s">
        <v>20</v>
      </c>
      <c r="E24644" s="4" t="s">
        <v>70</v>
      </c>
      <c r="F24644" s="4" t="s">
        <v>83</v>
      </c>
      <c r="G24644" s="4" t="s">
        <v>23</v>
      </c>
      <c r="H24644" s="4" t="s">
        <v>6</v>
      </c>
      <c r="I24644" s="4">
        <v>19</v>
      </c>
      <c r="J24644" s="4">
        <v>2024</v>
      </c>
    </row>
    <row r="24645" spans="1:10" x14ac:dyDescent="0.25">
      <c r="A24645" s="4">
        <v>332154</v>
      </c>
      <c r="B24645" s="5">
        <v>45645</v>
      </c>
      <c r="C24645" s="4">
        <v>1734612220</v>
      </c>
      <c r="D24645" s="4" t="s">
        <v>20</v>
      </c>
      <c r="E24645" s="4" t="s">
        <v>69</v>
      </c>
      <c r="F24645" s="4" t="s">
        <v>15</v>
      </c>
      <c r="G24645" s="4" t="s">
        <v>23</v>
      </c>
      <c r="H24645" s="4" t="s">
        <v>6</v>
      </c>
      <c r="I24645" s="4">
        <v>19</v>
      </c>
      <c r="J24645" s="4">
        <v>2024</v>
      </c>
    </row>
    <row r="24646" spans="1:10" x14ac:dyDescent="0.25">
      <c r="A24646" s="4">
        <v>332155</v>
      </c>
      <c r="B24646" s="5">
        <v>45645</v>
      </c>
      <c r="C24646" s="4">
        <v>1734612348</v>
      </c>
      <c r="D24646" s="4" t="s">
        <v>20</v>
      </c>
      <c r="E24646" s="4" t="s">
        <v>21</v>
      </c>
      <c r="F24646" s="4" t="s">
        <v>96</v>
      </c>
      <c r="G24646" s="4" t="s">
        <v>16</v>
      </c>
      <c r="H24646" s="4" t="s">
        <v>6</v>
      </c>
      <c r="I24646" s="4">
        <v>19</v>
      </c>
      <c r="J24646" s="4">
        <v>2024</v>
      </c>
    </row>
    <row r="24647" spans="1:10" x14ac:dyDescent="0.25">
      <c r="A24647" s="4">
        <v>332156</v>
      </c>
      <c r="B24647" s="5">
        <v>45645</v>
      </c>
      <c r="C24647" s="4">
        <v>1734612408</v>
      </c>
      <c r="D24647" s="4" t="s">
        <v>20</v>
      </c>
      <c r="E24647" s="4" t="s">
        <v>128</v>
      </c>
      <c r="F24647" s="4" t="s">
        <v>22</v>
      </c>
      <c r="G24647" s="4" t="s">
        <v>23</v>
      </c>
      <c r="H24647" s="4" t="s">
        <v>6</v>
      </c>
      <c r="I24647" s="4">
        <v>19</v>
      </c>
      <c r="J24647" s="4">
        <v>2024</v>
      </c>
    </row>
    <row r="24648" spans="1:10" x14ac:dyDescent="0.25">
      <c r="A24648" s="4">
        <v>332157</v>
      </c>
      <c r="B24648" s="5">
        <v>45645</v>
      </c>
      <c r="C24648" s="4">
        <v>1734612547</v>
      </c>
      <c r="D24648" s="4" t="s">
        <v>20</v>
      </c>
      <c r="E24648" s="4" t="s">
        <v>165</v>
      </c>
      <c r="F24648" s="4" t="s">
        <v>32</v>
      </c>
      <c r="G24648" s="4" t="s">
        <v>23</v>
      </c>
      <c r="H24648" s="4" t="s">
        <v>6</v>
      </c>
      <c r="I24648" s="4">
        <v>19</v>
      </c>
      <c r="J24648" s="4">
        <v>2024</v>
      </c>
    </row>
    <row r="24649" spans="1:10" x14ac:dyDescent="0.25">
      <c r="A24649" s="4">
        <v>332158</v>
      </c>
      <c r="B24649" s="5">
        <v>45645</v>
      </c>
      <c r="C24649" s="4">
        <v>1734612595</v>
      </c>
      <c r="D24649" s="4" t="s">
        <v>20</v>
      </c>
      <c r="E24649" s="4" t="s">
        <v>70</v>
      </c>
      <c r="F24649" s="4" t="s">
        <v>22</v>
      </c>
      <c r="G24649" s="4" t="s">
        <v>23</v>
      </c>
      <c r="H24649" s="4" t="s">
        <v>6</v>
      </c>
      <c r="I24649" s="4">
        <v>19</v>
      </c>
      <c r="J24649" s="4">
        <v>2024</v>
      </c>
    </row>
    <row r="24650" spans="1:10" x14ac:dyDescent="0.25">
      <c r="A24650" s="4">
        <v>332159</v>
      </c>
      <c r="B24650" s="5">
        <v>45645</v>
      </c>
      <c r="C24650" s="4">
        <v>1734612712</v>
      </c>
      <c r="D24650" s="4" t="s">
        <v>20</v>
      </c>
      <c r="E24650" s="4" t="s">
        <v>76</v>
      </c>
      <c r="F24650" s="4" t="s">
        <v>33</v>
      </c>
      <c r="G24650" s="4" t="s">
        <v>23</v>
      </c>
      <c r="H24650" s="4" t="s">
        <v>6</v>
      </c>
      <c r="I24650" s="4">
        <v>19</v>
      </c>
      <c r="J24650" s="4">
        <v>2024</v>
      </c>
    </row>
    <row r="24651" spans="1:10" x14ac:dyDescent="0.25">
      <c r="A24651" s="4">
        <v>332160</v>
      </c>
      <c r="B24651" s="5">
        <v>45645</v>
      </c>
      <c r="C24651" s="4">
        <v>1734612727</v>
      </c>
      <c r="D24651" s="4" t="s">
        <v>20</v>
      </c>
      <c r="E24651" s="4" t="s">
        <v>70</v>
      </c>
      <c r="F24651" s="4" t="s">
        <v>101</v>
      </c>
      <c r="G24651" s="4" t="s">
        <v>23</v>
      </c>
      <c r="H24651" s="4" t="s">
        <v>6</v>
      </c>
      <c r="I24651" s="4">
        <v>19</v>
      </c>
      <c r="J24651" s="4">
        <v>2024</v>
      </c>
    </row>
    <row r="24652" spans="1:10" x14ac:dyDescent="0.25">
      <c r="A24652" s="4">
        <v>332161</v>
      </c>
      <c r="B24652" s="5">
        <v>45645</v>
      </c>
      <c r="C24652" s="4">
        <v>1734612817</v>
      </c>
      <c r="D24652" s="4" t="s">
        <v>20</v>
      </c>
      <c r="E24652" s="4" t="s">
        <v>69</v>
      </c>
      <c r="F24652" s="4" t="s">
        <v>22</v>
      </c>
      <c r="G24652" s="4" t="s">
        <v>16</v>
      </c>
      <c r="H24652" s="4" t="s">
        <v>6</v>
      </c>
      <c r="I24652" s="4">
        <v>19</v>
      </c>
      <c r="J24652" s="4">
        <v>2024</v>
      </c>
    </row>
    <row r="24653" spans="1:10" x14ac:dyDescent="0.25">
      <c r="A24653" s="4">
        <v>332162</v>
      </c>
      <c r="B24653" s="5">
        <v>45645</v>
      </c>
      <c r="C24653" s="4">
        <v>1734612624</v>
      </c>
      <c r="D24653" s="4" t="s">
        <v>20</v>
      </c>
      <c r="E24653" s="4" t="s">
        <v>70</v>
      </c>
      <c r="F24653" s="4" t="s">
        <v>96</v>
      </c>
      <c r="G24653" s="4" t="s">
        <v>16</v>
      </c>
      <c r="H24653" s="4" t="s">
        <v>6</v>
      </c>
      <c r="I24653" s="4">
        <v>19</v>
      </c>
      <c r="J24653" s="4">
        <v>2024</v>
      </c>
    </row>
    <row r="24654" spans="1:10" x14ac:dyDescent="0.25">
      <c r="A24654" s="4">
        <v>332163</v>
      </c>
      <c r="B24654" s="5">
        <v>45645</v>
      </c>
      <c r="C24654" s="4">
        <v>1734612838</v>
      </c>
      <c r="D24654" s="4" t="s">
        <v>20</v>
      </c>
      <c r="E24654" s="4" t="s">
        <v>69</v>
      </c>
      <c r="F24654" s="4" t="s">
        <v>15</v>
      </c>
      <c r="G24654" s="4" t="s">
        <v>23</v>
      </c>
      <c r="H24654" s="4" t="s">
        <v>6</v>
      </c>
      <c r="I24654" s="4">
        <v>19</v>
      </c>
      <c r="J24654" s="4">
        <v>2024</v>
      </c>
    </row>
    <row r="24655" spans="1:10" x14ac:dyDescent="0.25">
      <c r="A24655" s="4">
        <v>332164</v>
      </c>
      <c r="B24655" s="5">
        <v>45645</v>
      </c>
      <c r="C24655" s="4">
        <v>1734612960</v>
      </c>
      <c r="D24655" s="4" t="s">
        <v>20</v>
      </c>
      <c r="E24655" s="4" t="s">
        <v>70</v>
      </c>
      <c r="F24655" s="4" t="s">
        <v>15</v>
      </c>
      <c r="G24655" s="4" t="s">
        <v>16</v>
      </c>
      <c r="H24655" s="4" t="s">
        <v>6</v>
      </c>
      <c r="I24655" s="4">
        <v>19</v>
      </c>
      <c r="J24655" s="4">
        <v>2024</v>
      </c>
    </row>
    <row r="24656" spans="1:10" x14ac:dyDescent="0.25">
      <c r="A24656" s="4">
        <v>332165</v>
      </c>
      <c r="B24656" s="5">
        <v>45645</v>
      </c>
      <c r="C24656" s="4">
        <v>1734613054</v>
      </c>
      <c r="D24656" s="4" t="s">
        <v>20</v>
      </c>
      <c r="E24656" s="4" t="s">
        <v>26</v>
      </c>
      <c r="F24656" s="4" t="s">
        <v>32</v>
      </c>
      <c r="G24656" s="4" t="s">
        <v>23</v>
      </c>
      <c r="H24656" s="4" t="s">
        <v>6</v>
      </c>
      <c r="I24656" s="4">
        <v>19</v>
      </c>
      <c r="J24656" s="4">
        <v>2024</v>
      </c>
    </row>
    <row r="24657" spans="1:10" x14ac:dyDescent="0.25">
      <c r="A24657" s="4">
        <v>332166</v>
      </c>
      <c r="B24657" s="5">
        <v>45645</v>
      </c>
      <c r="C24657" s="4">
        <v>1734613092</v>
      </c>
      <c r="D24657" s="4" t="s">
        <v>20</v>
      </c>
      <c r="E24657" s="4" t="s">
        <v>165</v>
      </c>
      <c r="F24657" s="4" t="s">
        <v>32</v>
      </c>
      <c r="G24657" s="4" t="s">
        <v>23</v>
      </c>
      <c r="H24657" s="4" t="s">
        <v>6</v>
      </c>
      <c r="I24657" s="4">
        <v>19</v>
      </c>
      <c r="J24657" s="4">
        <v>2024</v>
      </c>
    </row>
    <row r="24658" spans="1:10" x14ac:dyDescent="0.25">
      <c r="A24658" s="4">
        <v>332167</v>
      </c>
      <c r="B24658" s="5">
        <v>45645</v>
      </c>
      <c r="C24658" s="4">
        <v>1734613210</v>
      </c>
      <c r="D24658" s="4" t="s">
        <v>20</v>
      </c>
      <c r="E24658" s="4" t="s">
        <v>26</v>
      </c>
      <c r="F24658" s="4" t="s">
        <v>15</v>
      </c>
      <c r="G24658" s="4" t="s">
        <v>23</v>
      </c>
      <c r="H24658" s="4" t="s">
        <v>6</v>
      </c>
      <c r="I24658" s="4">
        <v>19</v>
      </c>
      <c r="J24658" s="4">
        <v>2024</v>
      </c>
    </row>
    <row r="24659" spans="1:10" x14ac:dyDescent="0.25">
      <c r="A24659" s="4">
        <v>332168</v>
      </c>
      <c r="B24659" s="5">
        <v>45645</v>
      </c>
      <c r="C24659" s="4">
        <v>1734613372</v>
      </c>
      <c r="D24659" s="4" t="s">
        <v>29</v>
      </c>
      <c r="E24659" s="4" t="s">
        <v>18</v>
      </c>
      <c r="F24659" s="4" t="s">
        <v>101</v>
      </c>
      <c r="G24659" s="4" t="s">
        <v>16</v>
      </c>
      <c r="H24659" s="4" t="s">
        <v>6</v>
      </c>
      <c r="I24659" s="4">
        <v>19</v>
      </c>
      <c r="J24659" s="4">
        <v>2024</v>
      </c>
    </row>
    <row r="24660" spans="1:10" x14ac:dyDescent="0.25">
      <c r="A24660" s="4">
        <v>332169</v>
      </c>
      <c r="B24660" s="5">
        <v>45645</v>
      </c>
      <c r="C24660" s="4">
        <v>1734613386</v>
      </c>
      <c r="D24660" s="4" t="s">
        <v>34</v>
      </c>
      <c r="E24660" s="4" t="s">
        <v>39</v>
      </c>
      <c r="F24660" s="4" t="s">
        <v>19</v>
      </c>
      <c r="G24660" s="4" t="s">
        <v>23</v>
      </c>
      <c r="H24660" s="4" t="s">
        <v>6</v>
      </c>
      <c r="I24660" s="4">
        <v>19</v>
      </c>
      <c r="J24660" s="4">
        <v>2024</v>
      </c>
    </row>
    <row r="24661" spans="1:10" x14ac:dyDescent="0.25">
      <c r="A24661" s="4">
        <v>332170</v>
      </c>
      <c r="B24661" s="5">
        <v>45645</v>
      </c>
      <c r="C24661" s="4">
        <v>1734613485</v>
      </c>
      <c r="D24661" s="4" t="s">
        <v>20</v>
      </c>
      <c r="E24661" s="4" t="s">
        <v>70</v>
      </c>
      <c r="F24661" s="4" t="s">
        <v>15</v>
      </c>
      <c r="G24661" s="4" t="s">
        <v>16</v>
      </c>
      <c r="H24661" s="4" t="s">
        <v>6</v>
      </c>
      <c r="I24661" s="4">
        <v>19</v>
      </c>
      <c r="J24661" s="4">
        <v>2024</v>
      </c>
    </row>
    <row r="24662" spans="1:10" x14ac:dyDescent="0.25">
      <c r="A24662" s="4">
        <v>332171</v>
      </c>
      <c r="B24662" s="5">
        <v>45645</v>
      </c>
      <c r="C24662" s="4">
        <v>1734613488</v>
      </c>
      <c r="D24662" s="4" t="s">
        <v>20</v>
      </c>
      <c r="E24662" s="4" t="s">
        <v>26</v>
      </c>
      <c r="F24662" s="4" t="s">
        <v>25</v>
      </c>
      <c r="G24662" s="4" t="s">
        <v>23</v>
      </c>
      <c r="H24662" s="4" t="s">
        <v>6</v>
      </c>
      <c r="I24662" s="4">
        <v>19</v>
      </c>
      <c r="J24662" s="4">
        <v>2024</v>
      </c>
    </row>
    <row r="24663" spans="1:10" x14ac:dyDescent="0.25">
      <c r="A24663" s="4">
        <v>332172</v>
      </c>
      <c r="B24663" s="5">
        <v>45645</v>
      </c>
      <c r="C24663" s="4">
        <v>1734613552</v>
      </c>
      <c r="D24663" s="4" t="s">
        <v>20</v>
      </c>
      <c r="E24663" s="4" t="s">
        <v>70</v>
      </c>
      <c r="F24663" s="4" t="s">
        <v>67</v>
      </c>
      <c r="G24663" s="4" t="s">
        <v>23</v>
      </c>
      <c r="H24663" s="4" t="s">
        <v>6</v>
      </c>
      <c r="I24663" s="4">
        <v>19</v>
      </c>
      <c r="J24663" s="4">
        <v>2024</v>
      </c>
    </row>
    <row r="24664" spans="1:10" x14ac:dyDescent="0.25">
      <c r="A24664" s="4">
        <v>332173</v>
      </c>
      <c r="B24664" s="5">
        <v>45645</v>
      </c>
      <c r="C24664" s="4">
        <v>1734613475</v>
      </c>
      <c r="D24664" s="4" t="s">
        <v>20</v>
      </c>
      <c r="E24664" s="4" t="s">
        <v>165</v>
      </c>
      <c r="F24664" s="4" t="s">
        <v>83</v>
      </c>
      <c r="G24664" s="4" t="s">
        <v>16</v>
      </c>
      <c r="H24664" s="4" t="s">
        <v>6</v>
      </c>
      <c r="I24664" s="4">
        <v>19</v>
      </c>
      <c r="J24664" s="4">
        <v>2024</v>
      </c>
    </row>
    <row r="24665" spans="1:10" x14ac:dyDescent="0.25">
      <c r="A24665" s="4">
        <v>332174</v>
      </c>
      <c r="B24665" s="5">
        <v>45645</v>
      </c>
      <c r="C24665" s="4">
        <v>1734613615</v>
      </c>
      <c r="D24665" s="4" t="s">
        <v>20</v>
      </c>
      <c r="E24665" s="4" t="s">
        <v>76</v>
      </c>
      <c r="F24665" s="4" t="s">
        <v>86</v>
      </c>
      <c r="G24665" s="4" t="s">
        <v>23</v>
      </c>
      <c r="H24665" s="4" t="s">
        <v>6</v>
      </c>
      <c r="I24665" s="4">
        <v>19</v>
      </c>
      <c r="J24665" s="4">
        <v>2024</v>
      </c>
    </row>
    <row r="24666" spans="1:10" x14ac:dyDescent="0.25">
      <c r="A24666" s="4">
        <v>332175</v>
      </c>
      <c r="B24666" s="5">
        <v>45645</v>
      </c>
      <c r="C24666" s="4">
        <v>1734613708</v>
      </c>
      <c r="D24666" s="4" t="s">
        <v>20</v>
      </c>
      <c r="E24666" s="4" t="s">
        <v>165</v>
      </c>
      <c r="F24666" s="4" t="s">
        <v>22</v>
      </c>
      <c r="G24666" s="4" t="s">
        <v>16</v>
      </c>
      <c r="H24666" s="4" t="s">
        <v>6</v>
      </c>
      <c r="I24666" s="4">
        <v>19</v>
      </c>
      <c r="J24666" s="4">
        <v>2024</v>
      </c>
    </row>
    <row r="24667" spans="1:10" x14ac:dyDescent="0.25">
      <c r="A24667" s="4">
        <v>332176</v>
      </c>
      <c r="B24667" s="5">
        <v>45645</v>
      </c>
      <c r="C24667" s="4">
        <v>1734613324</v>
      </c>
      <c r="D24667" s="4" t="s">
        <v>43</v>
      </c>
      <c r="E24667" s="4" t="s">
        <v>44</v>
      </c>
      <c r="F24667" s="4" t="s">
        <v>32</v>
      </c>
      <c r="G24667" s="4" t="s">
        <v>16</v>
      </c>
      <c r="H24667" s="4" t="s">
        <v>6</v>
      </c>
      <c r="I24667" s="4">
        <v>19</v>
      </c>
      <c r="J24667" s="4">
        <v>2024</v>
      </c>
    </row>
    <row r="24668" spans="1:10" x14ac:dyDescent="0.25">
      <c r="A24668" s="4">
        <v>332177</v>
      </c>
      <c r="B24668" s="5">
        <v>45645</v>
      </c>
      <c r="C24668" s="4">
        <v>1734613777</v>
      </c>
      <c r="D24668" s="4" t="s">
        <v>20</v>
      </c>
      <c r="E24668" s="4" t="s">
        <v>70</v>
      </c>
      <c r="F24668" s="4" t="s">
        <v>15</v>
      </c>
      <c r="G24668" s="4" t="s">
        <v>23</v>
      </c>
      <c r="H24668" s="4" t="s">
        <v>6</v>
      </c>
      <c r="I24668" s="4">
        <v>19</v>
      </c>
      <c r="J24668" s="4">
        <v>2024</v>
      </c>
    </row>
    <row r="24669" spans="1:10" x14ac:dyDescent="0.25">
      <c r="A24669" s="4">
        <v>332178</v>
      </c>
      <c r="B24669" s="5">
        <v>45645</v>
      </c>
      <c r="C24669" s="4">
        <v>1734613747</v>
      </c>
      <c r="D24669" s="4" t="s">
        <v>20</v>
      </c>
      <c r="E24669" s="4" t="s">
        <v>26</v>
      </c>
      <c r="F24669" s="4" t="s">
        <v>22</v>
      </c>
      <c r="G24669" s="4" t="s">
        <v>16</v>
      </c>
      <c r="H24669" s="4" t="s">
        <v>6</v>
      </c>
      <c r="I24669" s="4">
        <v>19</v>
      </c>
      <c r="J24669" s="4">
        <v>2024</v>
      </c>
    </row>
    <row r="24670" spans="1:10" x14ac:dyDescent="0.25">
      <c r="A24670" s="4">
        <v>332179</v>
      </c>
      <c r="B24670" s="5">
        <v>45645</v>
      </c>
      <c r="C24670" s="4">
        <v>1734613885</v>
      </c>
      <c r="D24670" s="4" t="s">
        <v>20</v>
      </c>
      <c r="E24670" s="4" t="s">
        <v>165</v>
      </c>
      <c r="F24670" s="4" t="s">
        <v>15</v>
      </c>
      <c r="G24670" s="4" t="s">
        <v>23</v>
      </c>
      <c r="H24670" s="4" t="s">
        <v>6</v>
      </c>
      <c r="I24670" s="4">
        <v>19</v>
      </c>
      <c r="J24670" s="4">
        <v>2024</v>
      </c>
    </row>
    <row r="24671" spans="1:10" x14ac:dyDescent="0.25">
      <c r="A24671" s="4">
        <v>332180</v>
      </c>
      <c r="B24671" s="5">
        <v>45645</v>
      </c>
      <c r="C24671" s="4">
        <v>1734613836</v>
      </c>
      <c r="D24671" s="4" t="s">
        <v>20</v>
      </c>
      <c r="E24671" s="4" t="s">
        <v>76</v>
      </c>
      <c r="F24671" s="4" t="s">
        <v>54</v>
      </c>
      <c r="G24671" s="4" t="s">
        <v>23</v>
      </c>
      <c r="H24671" s="4" t="s">
        <v>6</v>
      </c>
      <c r="I24671" s="4">
        <v>19</v>
      </c>
      <c r="J24671" s="4">
        <v>2024</v>
      </c>
    </row>
    <row r="24672" spans="1:10" x14ac:dyDescent="0.25">
      <c r="A24672" s="4">
        <v>332181</v>
      </c>
      <c r="B24672" s="5">
        <v>45645</v>
      </c>
      <c r="C24672" s="4">
        <v>1734614003</v>
      </c>
      <c r="D24672" s="4" t="s">
        <v>20</v>
      </c>
      <c r="E24672" s="4" t="s">
        <v>49</v>
      </c>
      <c r="F24672" s="4" t="s">
        <v>25</v>
      </c>
      <c r="G24672" s="4" t="s">
        <v>23</v>
      </c>
      <c r="H24672" s="4" t="s">
        <v>6</v>
      </c>
      <c r="I24672" s="4">
        <v>19</v>
      </c>
      <c r="J24672" s="4">
        <v>2024</v>
      </c>
    </row>
    <row r="24673" spans="1:10" x14ac:dyDescent="0.25">
      <c r="A24673" s="4">
        <v>332182</v>
      </c>
      <c r="B24673" s="5">
        <v>45645</v>
      </c>
      <c r="C24673" s="4">
        <v>1734614221</v>
      </c>
      <c r="D24673" s="4" t="s">
        <v>20</v>
      </c>
      <c r="E24673" s="4" t="s">
        <v>70</v>
      </c>
      <c r="F24673" s="4" t="s">
        <v>22</v>
      </c>
      <c r="G24673" s="4" t="s">
        <v>23</v>
      </c>
      <c r="H24673" s="4" t="s">
        <v>6</v>
      </c>
      <c r="I24673" s="4">
        <v>19</v>
      </c>
      <c r="J24673" s="4">
        <v>2024</v>
      </c>
    </row>
    <row r="24674" spans="1:10" x14ac:dyDescent="0.25">
      <c r="A24674" s="4">
        <v>332183</v>
      </c>
      <c r="B24674" s="5">
        <v>45645</v>
      </c>
      <c r="C24674" s="4">
        <v>1734614189</v>
      </c>
      <c r="D24674" s="4" t="s">
        <v>20</v>
      </c>
      <c r="E24674" s="4" t="s">
        <v>404</v>
      </c>
      <c r="F24674" s="4" t="s">
        <v>33</v>
      </c>
      <c r="G24674" s="4" t="s">
        <v>16</v>
      </c>
      <c r="H24674" s="4" t="s">
        <v>6</v>
      </c>
      <c r="I24674" s="4">
        <v>19</v>
      </c>
      <c r="J24674" s="4">
        <v>2024</v>
      </c>
    </row>
    <row r="24675" spans="1:10" x14ac:dyDescent="0.25">
      <c r="A24675" s="4">
        <v>332184</v>
      </c>
      <c r="B24675" s="5">
        <v>45645</v>
      </c>
      <c r="C24675" s="4">
        <v>1734614254</v>
      </c>
      <c r="D24675" s="4" t="s">
        <v>20</v>
      </c>
      <c r="E24675" s="4" t="s">
        <v>165</v>
      </c>
      <c r="F24675" s="4" t="s">
        <v>32</v>
      </c>
      <c r="G24675" s="4" t="s">
        <v>23</v>
      </c>
      <c r="H24675" s="4" t="s">
        <v>6</v>
      </c>
      <c r="I24675" s="4">
        <v>19</v>
      </c>
      <c r="J24675" s="4">
        <v>2024</v>
      </c>
    </row>
    <row r="24676" spans="1:10" x14ac:dyDescent="0.25">
      <c r="A24676" s="4">
        <v>332185</v>
      </c>
      <c r="B24676" s="5">
        <v>45645</v>
      </c>
      <c r="C24676" s="4">
        <v>1734614292</v>
      </c>
      <c r="D24676" s="4" t="s">
        <v>20</v>
      </c>
      <c r="E24676" s="4" t="s">
        <v>21</v>
      </c>
      <c r="F24676" s="4" t="s">
        <v>22</v>
      </c>
      <c r="G24676" s="4" t="s">
        <v>16</v>
      </c>
      <c r="H24676" s="4" t="s">
        <v>6</v>
      </c>
      <c r="I24676" s="4">
        <v>19</v>
      </c>
      <c r="J24676" s="4">
        <v>2024</v>
      </c>
    </row>
    <row r="24677" spans="1:10" x14ac:dyDescent="0.25">
      <c r="A24677" s="4">
        <v>332186</v>
      </c>
      <c r="B24677" s="5">
        <v>45645</v>
      </c>
      <c r="C24677" s="4">
        <v>1734614406</v>
      </c>
      <c r="D24677" s="4" t="s">
        <v>99</v>
      </c>
      <c r="E24677" s="4" t="s">
        <v>221</v>
      </c>
      <c r="F24677" s="4" t="s">
        <v>15</v>
      </c>
      <c r="G24677" s="4" t="s">
        <v>16</v>
      </c>
      <c r="H24677" s="4" t="s">
        <v>6</v>
      </c>
      <c r="I24677" s="4">
        <v>19</v>
      </c>
      <c r="J24677" s="4">
        <v>2024</v>
      </c>
    </row>
    <row r="24678" spans="1:10" x14ac:dyDescent="0.25">
      <c r="A24678" s="4">
        <v>332187</v>
      </c>
      <c r="B24678" s="5">
        <v>45645</v>
      </c>
      <c r="C24678" s="4">
        <v>1734614467</v>
      </c>
      <c r="D24678" s="4" t="s">
        <v>20</v>
      </c>
      <c r="E24678" s="4" t="s">
        <v>70</v>
      </c>
      <c r="F24678" s="4" t="s">
        <v>33</v>
      </c>
      <c r="G24678" s="4" t="s">
        <v>23</v>
      </c>
      <c r="H24678" s="4" t="s">
        <v>6</v>
      </c>
      <c r="I24678" s="4">
        <v>19</v>
      </c>
      <c r="J24678" s="4">
        <v>2024</v>
      </c>
    </row>
    <row r="24679" spans="1:10" x14ac:dyDescent="0.25">
      <c r="A24679" s="4">
        <v>332188</v>
      </c>
      <c r="B24679" s="5">
        <v>45645</v>
      </c>
      <c r="C24679" s="4">
        <v>1734614307</v>
      </c>
      <c r="D24679" s="4" t="s">
        <v>43</v>
      </c>
      <c r="E24679" s="4" t="s">
        <v>44</v>
      </c>
      <c r="F24679" s="4" t="s">
        <v>32</v>
      </c>
      <c r="G24679" s="4" t="s">
        <v>23</v>
      </c>
      <c r="H24679" s="4" t="s">
        <v>6</v>
      </c>
      <c r="I24679" s="4">
        <v>19</v>
      </c>
      <c r="J24679" s="4">
        <v>2024</v>
      </c>
    </row>
    <row r="24680" spans="1:10" x14ac:dyDescent="0.25">
      <c r="A24680" s="4">
        <v>332189</v>
      </c>
      <c r="B24680" s="5">
        <v>45645</v>
      </c>
      <c r="C24680" s="4">
        <v>1734614690</v>
      </c>
      <c r="D24680" s="4" t="s">
        <v>20</v>
      </c>
      <c r="E24680" s="4" t="s">
        <v>70</v>
      </c>
      <c r="F24680" s="4" t="s">
        <v>83</v>
      </c>
      <c r="G24680" s="4" t="s">
        <v>23</v>
      </c>
      <c r="H24680" s="4" t="s">
        <v>6</v>
      </c>
      <c r="I24680" s="4">
        <v>19</v>
      </c>
      <c r="J24680" s="4">
        <v>2024</v>
      </c>
    </row>
    <row r="24681" spans="1:10" x14ac:dyDescent="0.25">
      <c r="A24681" s="4">
        <v>332190</v>
      </c>
      <c r="B24681" s="5">
        <v>45645</v>
      </c>
      <c r="C24681" s="4">
        <v>1734614773</v>
      </c>
      <c r="D24681" s="4" t="s">
        <v>20</v>
      </c>
      <c r="E24681" s="4" t="s">
        <v>76</v>
      </c>
      <c r="F24681" s="4" t="s">
        <v>50</v>
      </c>
      <c r="G24681" s="4" t="s">
        <v>16</v>
      </c>
      <c r="H24681" s="4" t="s">
        <v>6</v>
      </c>
      <c r="I24681" s="4">
        <v>19</v>
      </c>
      <c r="J24681" s="4">
        <v>2024</v>
      </c>
    </row>
    <row r="24682" spans="1:10" x14ac:dyDescent="0.25">
      <c r="A24682" s="4">
        <v>332191</v>
      </c>
      <c r="B24682" s="5">
        <v>45645</v>
      </c>
      <c r="C24682" s="4">
        <v>1734614846</v>
      </c>
      <c r="D24682" s="4" t="s">
        <v>29</v>
      </c>
      <c r="E24682" s="4" t="s">
        <v>18</v>
      </c>
      <c r="F24682" s="4" t="s">
        <v>151</v>
      </c>
      <c r="G24682" s="4" t="s">
        <v>16</v>
      </c>
      <c r="H24682" s="4" t="s">
        <v>6</v>
      </c>
      <c r="I24682" s="4">
        <v>19</v>
      </c>
      <c r="J24682" s="4">
        <v>2024</v>
      </c>
    </row>
    <row r="24683" spans="1:10" x14ac:dyDescent="0.25">
      <c r="A24683" s="4">
        <v>332192</v>
      </c>
      <c r="B24683" s="5">
        <v>45645</v>
      </c>
      <c r="C24683" s="4">
        <v>1734614703</v>
      </c>
      <c r="D24683" s="4" t="s">
        <v>20</v>
      </c>
      <c r="E24683" s="4" t="s">
        <v>21</v>
      </c>
      <c r="F24683" s="4" t="s">
        <v>31</v>
      </c>
      <c r="G24683" s="4" t="s">
        <v>16</v>
      </c>
      <c r="H24683" s="4" t="s">
        <v>6</v>
      </c>
      <c r="I24683" s="4">
        <v>19</v>
      </c>
      <c r="J24683" s="4">
        <v>2024</v>
      </c>
    </row>
    <row r="24684" spans="1:10" x14ac:dyDescent="0.25">
      <c r="A24684" s="4">
        <v>332193</v>
      </c>
      <c r="B24684" s="5">
        <v>45645</v>
      </c>
      <c r="C24684" s="4">
        <v>1734614988</v>
      </c>
      <c r="D24684" s="4" t="s">
        <v>20</v>
      </c>
      <c r="E24684" s="4" t="s">
        <v>70</v>
      </c>
      <c r="F24684" s="4" t="s">
        <v>22</v>
      </c>
      <c r="G24684" s="4" t="s">
        <v>23</v>
      </c>
      <c r="H24684" s="4" t="s">
        <v>6</v>
      </c>
      <c r="I24684" s="4">
        <v>19</v>
      </c>
      <c r="J24684" s="4">
        <v>2024</v>
      </c>
    </row>
    <row r="24685" spans="1:10" x14ac:dyDescent="0.25">
      <c r="A24685" s="4">
        <v>332194</v>
      </c>
      <c r="B24685" s="5">
        <v>45645</v>
      </c>
      <c r="C24685" s="4">
        <v>1734614985</v>
      </c>
      <c r="D24685" s="4" t="s">
        <v>20</v>
      </c>
      <c r="E24685" s="4" t="s">
        <v>313</v>
      </c>
      <c r="F24685" s="4" t="s">
        <v>15</v>
      </c>
      <c r="G24685" s="4" t="s">
        <v>23</v>
      </c>
      <c r="H24685" s="4" t="s">
        <v>6</v>
      </c>
      <c r="I24685" s="4">
        <v>19</v>
      </c>
      <c r="J24685" s="4">
        <v>2024</v>
      </c>
    </row>
    <row r="24686" spans="1:10" x14ac:dyDescent="0.25">
      <c r="A24686" s="4">
        <v>332195</v>
      </c>
      <c r="B24686" s="5">
        <v>45645</v>
      </c>
      <c r="C24686" s="4">
        <v>1734615053</v>
      </c>
      <c r="D24686" s="4" t="s">
        <v>20</v>
      </c>
      <c r="E24686" s="4" t="s">
        <v>21</v>
      </c>
      <c r="F24686" s="4" t="s">
        <v>31</v>
      </c>
      <c r="G24686" s="4" t="s">
        <v>23</v>
      </c>
      <c r="H24686" s="4" t="s">
        <v>6</v>
      </c>
      <c r="I24686" s="4">
        <v>19</v>
      </c>
      <c r="J24686" s="4">
        <v>2024</v>
      </c>
    </row>
    <row r="24687" spans="1:10" x14ac:dyDescent="0.25">
      <c r="A24687" s="4">
        <v>332196</v>
      </c>
      <c r="B24687" s="5">
        <v>45645</v>
      </c>
      <c r="C24687" s="4">
        <v>1734615180</v>
      </c>
      <c r="D24687" s="4" t="s">
        <v>20</v>
      </c>
      <c r="E24687" s="4" t="s">
        <v>76</v>
      </c>
      <c r="F24687" s="4" t="s">
        <v>27</v>
      </c>
      <c r="G24687" s="4" t="s">
        <v>23</v>
      </c>
      <c r="H24687" s="4" t="s">
        <v>6</v>
      </c>
      <c r="I24687" s="4">
        <v>19</v>
      </c>
      <c r="J24687" s="4">
        <v>2024</v>
      </c>
    </row>
    <row r="24688" spans="1:10" x14ac:dyDescent="0.25">
      <c r="A24688" s="4">
        <v>332197</v>
      </c>
      <c r="B24688" s="5">
        <v>45645</v>
      </c>
      <c r="C24688" s="4">
        <v>1734615169</v>
      </c>
      <c r="D24688" s="4" t="s">
        <v>20</v>
      </c>
      <c r="E24688" s="4" t="s">
        <v>136</v>
      </c>
      <c r="F24688" s="4" t="s">
        <v>31</v>
      </c>
      <c r="G24688" s="4" t="s">
        <v>16</v>
      </c>
      <c r="H24688" s="4" t="s">
        <v>6</v>
      </c>
      <c r="I24688" s="4">
        <v>19</v>
      </c>
      <c r="J24688" s="4">
        <v>2024</v>
      </c>
    </row>
    <row r="24689" spans="1:10" x14ac:dyDescent="0.25">
      <c r="A24689" s="4">
        <v>332198</v>
      </c>
      <c r="B24689" s="5">
        <v>45645</v>
      </c>
      <c r="C24689" s="4">
        <v>1734615201</v>
      </c>
      <c r="D24689" s="4" t="s">
        <v>20</v>
      </c>
      <c r="E24689" s="4" t="s">
        <v>313</v>
      </c>
      <c r="F24689" s="4" t="s">
        <v>22</v>
      </c>
      <c r="G24689" s="4" t="s">
        <v>23</v>
      </c>
      <c r="H24689" s="4" t="s">
        <v>6</v>
      </c>
      <c r="I24689" s="4">
        <v>19</v>
      </c>
      <c r="J24689" s="4">
        <v>2024</v>
      </c>
    </row>
    <row r="24690" spans="1:10" x14ac:dyDescent="0.25">
      <c r="A24690" s="4">
        <v>332199</v>
      </c>
      <c r="B24690" s="5">
        <v>45645</v>
      </c>
      <c r="C24690" s="4">
        <v>1734615201</v>
      </c>
      <c r="D24690" s="4" t="s">
        <v>20</v>
      </c>
      <c r="E24690" s="4" t="s">
        <v>70</v>
      </c>
      <c r="F24690" s="4" t="s">
        <v>22</v>
      </c>
      <c r="G24690" s="4" t="s">
        <v>23</v>
      </c>
      <c r="H24690" s="4" t="s">
        <v>6</v>
      </c>
      <c r="I24690" s="4">
        <v>19</v>
      </c>
      <c r="J24690" s="4">
        <v>2024</v>
      </c>
    </row>
    <row r="24691" spans="1:10" x14ac:dyDescent="0.25">
      <c r="A24691" s="4">
        <v>332200</v>
      </c>
      <c r="B24691" s="5">
        <v>45645</v>
      </c>
      <c r="C24691" s="4">
        <v>1734614853</v>
      </c>
      <c r="D24691" s="4" t="s">
        <v>43</v>
      </c>
      <c r="E24691" s="4" t="s">
        <v>44</v>
      </c>
      <c r="F24691" s="4" t="s">
        <v>22</v>
      </c>
      <c r="G24691" s="4" t="s">
        <v>23</v>
      </c>
      <c r="H24691" s="4" t="s">
        <v>6</v>
      </c>
      <c r="I24691" s="4">
        <v>19</v>
      </c>
      <c r="J24691" s="4">
        <v>2024</v>
      </c>
    </row>
    <row r="24692" spans="1:10" x14ac:dyDescent="0.25">
      <c r="A24692" s="4">
        <v>332201</v>
      </c>
      <c r="B24692" s="5">
        <v>45645</v>
      </c>
      <c r="C24692" s="4">
        <v>1734615388</v>
      </c>
      <c r="D24692" s="4" t="s">
        <v>20</v>
      </c>
      <c r="E24692" s="4" t="s">
        <v>69</v>
      </c>
      <c r="F24692" s="4" t="s">
        <v>31</v>
      </c>
      <c r="G24692" s="4" t="s">
        <v>23</v>
      </c>
      <c r="H24692" s="4" t="s">
        <v>6</v>
      </c>
      <c r="I24692" s="4">
        <v>19</v>
      </c>
      <c r="J24692" s="4">
        <v>2024</v>
      </c>
    </row>
    <row r="24693" spans="1:10" x14ac:dyDescent="0.25">
      <c r="A24693" s="4">
        <v>332202</v>
      </c>
      <c r="B24693" s="5">
        <v>45645</v>
      </c>
      <c r="C24693" s="4">
        <v>1734615421</v>
      </c>
      <c r="D24693" s="4" t="s">
        <v>109</v>
      </c>
      <c r="E24693" s="4" t="s">
        <v>18</v>
      </c>
      <c r="F24693" s="4" t="s">
        <v>83</v>
      </c>
      <c r="G24693" s="4" t="s">
        <v>23</v>
      </c>
      <c r="H24693" s="4" t="s">
        <v>6</v>
      </c>
      <c r="I24693" s="4">
        <v>19</v>
      </c>
      <c r="J24693" s="4">
        <v>2024</v>
      </c>
    </row>
    <row r="24694" spans="1:10" x14ac:dyDescent="0.25">
      <c r="A24694" s="4">
        <v>332203</v>
      </c>
      <c r="B24694" s="5">
        <v>45645</v>
      </c>
      <c r="C24694" s="4">
        <v>1734615571</v>
      </c>
      <c r="D24694" s="4" t="s">
        <v>20</v>
      </c>
      <c r="E24694" s="4" t="s">
        <v>21</v>
      </c>
      <c r="F24694" s="4" t="s">
        <v>57</v>
      </c>
      <c r="G24694" s="4" t="s">
        <v>23</v>
      </c>
      <c r="H24694" s="4" t="s">
        <v>6</v>
      </c>
      <c r="I24694" s="4">
        <v>19</v>
      </c>
      <c r="J24694" s="4">
        <v>2024</v>
      </c>
    </row>
    <row r="24695" spans="1:10" x14ac:dyDescent="0.25">
      <c r="A24695" s="4">
        <v>332204</v>
      </c>
      <c r="B24695" s="5">
        <v>45645</v>
      </c>
      <c r="C24695" s="4">
        <v>1734615607</v>
      </c>
      <c r="D24695" s="4" t="s">
        <v>20</v>
      </c>
      <c r="E24695" s="4" t="s">
        <v>76</v>
      </c>
      <c r="F24695" s="4" t="s">
        <v>33</v>
      </c>
      <c r="G24695" s="4" t="s">
        <v>16</v>
      </c>
      <c r="H24695" s="4" t="s">
        <v>6</v>
      </c>
      <c r="I24695" s="4">
        <v>19</v>
      </c>
      <c r="J24695" s="4">
        <v>2024</v>
      </c>
    </row>
    <row r="24696" spans="1:10" x14ac:dyDescent="0.25">
      <c r="A24696" s="4">
        <v>332205</v>
      </c>
      <c r="B24696" s="5">
        <v>45645</v>
      </c>
      <c r="C24696" s="4">
        <v>1734615673</v>
      </c>
      <c r="D24696" s="4" t="s">
        <v>20</v>
      </c>
      <c r="E24696" s="4" t="s">
        <v>69</v>
      </c>
      <c r="F24696" s="4" t="s">
        <v>32</v>
      </c>
      <c r="G24696" s="4" t="s">
        <v>23</v>
      </c>
      <c r="H24696" s="4" t="s">
        <v>6</v>
      </c>
      <c r="I24696" s="4">
        <v>19</v>
      </c>
      <c r="J24696" s="4">
        <v>2024</v>
      </c>
    </row>
    <row r="24697" spans="1:10" x14ac:dyDescent="0.25">
      <c r="A24697" s="4">
        <v>332206</v>
      </c>
      <c r="B24697" s="5">
        <v>45645</v>
      </c>
      <c r="C24697" s="4">
        <v>1734615613</v>
      </c>
      <c r="D24697" s="4" t="s">
        <v>43</v>
      </c>
      <c r="E24697" s="4" t="s">
        <v>63</v>
      </c>
      <c r="F24697" s="4" t="s">
        <v>32</v>
      </c>
      <c r="G24697" s="4" t="s">
        <v>16</v>
      </c>
      <c r="H24697" s="4" t="s">
        <v>6</v>
      </c>
      <c r="I24697" s="4">
        <v>19</v>
      </c>
      <c r="J24697" s="4">
        <v>2024</v>
      </c>
    </row>
    <row r="24698" spans="1:10" x14ac:dyDescent="0.25">
      <c r="A24698" s="4">
        <v>332207</v>
      </c>
      <c r="B24698" s="5">
        <v>45645</v>
      </c>
      <c r="C24698" s="4">
        <v>1734615688</v>
      </c>
      <c r="D24698" s="4" t="s">
        <v>20</v>
      </c>
      <c r="E24698" s="4" t="s">
        <v>313</v>
      </c>
      <c r="F24698" s="4" t="s">
        <v>27</v>
      </c>
      <c r="G24698" s="4" t="s">
        <v>23</v>
      </c>
      <c r="H24698" s="4" t="s">
        <v>6</v>
      </c>
      <c r="I24698" s="4">
        <v>19</v>
      </c>
      <c r="J24698" s="4">
        <v>2024</v>
      </c>
    </row>
    <row r="24699" spans="1:10" x14ac:dyDescent="0.25">
      <c r="A24699" s="4">
        <v>332208</v>
      </c>
      <c r="B24699" s="5">
        <v>45645</v>
      </c>
      <c r="C24699" s="4">
        <v>1734615749</v>
      </c>
      <c r="D24699" s="4" t="s">
        <v>20</v>
      </c>
      <c r="E24699" s="4" t="s">
        <v>70</v>
      </c>
      <c r="F24699" s="4" t="s">
        <v>22</v>
      </c>
      <c r="G24699" s="4" t="s">
        <v>23</v>
      </c>
      <c r="H24699" s="4" t="s">
        <v>6</v>
      </c>
      <c r="I24699" s="4">
        <v>19</v>
      </c>
      <c r="J24699" s="4">
        <v>2024</v>
      </c>
    </row>
    <row r="24700" spans="1:10" x14ac:dyDescent="0.25">
      <c r="A24700" s="4">
        <v>332209</v>
      </c>
      <c r="B24700" s="5">
        <v>45645</v>
      </c>
      <c r="C24700" s="4">
        <v>1734615731</v>
      </c>
      <c r="D24700" s="4" t="s">
        <v>20</v>
      </c>
      <c r="E24700" s="4" t="s">
        <v>26</v>
      </c>
      <c r="F24700" s="4" t="s">
        <v>54</v>
      </c>
      <c r="G24700" s="4" t="s">
        <v>23</v>
      </c>
      <c r="H24700" s="4" t="s">
        <v>6</v>
      </c>
      <c r="I24700" s="4">
        <v>19</v>
      </c>
      <c r="J24700" s="4">
        <v>2024</v>
      </c>
    </row>
    <row r="24701" spans="1:10" x14ac:dyDescent="0.25">
      <c r="A24701" s="4">
        <v>332210</v>
      </c>
      <c r="B24701" s="5">
        <v>45645</v>
      </c>
      <c r="C24701" s="4">
        <v>1734615804</v>
      </c>
      <c r="D24701" s="4" t="s">
        <v>20</v>
      </c>
      <c r="E24701" s="4" t="s">
        <v>26</v>
      </c>
      <c r="F24701" s="4" t="s">
        <v>67</v>
      </c>
      <c r="G24701" s="4" t="s">
        <v>23</v>
      </c>
      <c r="H24701" s="4" t="s">
        <v>6</v>
      </c>
      <c r="I24701" s="4">
        <v>19</v>
      </c>
      <c r="J24701" s="4">
        <v>2024</v>
      </c>
    </row>
    <row r="24702" spans="1:10" x14ac:dyDescent="0.25">
      <c r="A24702" s="4">
        <v>332211</v>
      </c>
      <c r="B24702" s="5">
        <v>45645</v>
      </c>
      <c r="C24702" s="4">
        <v>1734615577</v>
      </c>
      <c r="D24702" s="4" t="s">
        <v>43</v>
      </c>
      <c r="E24702" s="4" t="s">
        <v>44</v>
      </c>
      <c r="F24702" s="4" t="s">
        <v>32</v>
      </c>
      <c r="G24702" s="4" t="s">
        <v>16</v>
      </c>
      <c r="H24702" s="4" t="s">
        <v>6</v>
      </c>
      <c r="I24702" s="4">
        <v>19</v>
      </c>
      <c r="J24702" s="4">
        <v>2024</v>
      </c>
    </row>
    <row r="24703" spans="1:10" x14ac:dyDescent="0.25">
      <c r="A24703" s="4">
        <v>332212</v>
      </c>
      <c r="B24703" s="5">
        <v>45645</v>
      </c>
      <c r="C24703" s="4">
        <v>1734616248</v>
      </c>
      <c r="D24703" s="4" t="s">
        <v>20</v>
      </c>
      <c r="E24703" s="4" t="s">
        <v>21</v>
      </c>
      <c r="F24703" s="4" t="s">
        <v>22</v>
      </c>
      <c r="G24703" s="4" t="s">
        <v>23</v>
      </c>
      <c r="H24703" s="4" t="s">
        <v>6</v>
      </c>
      <c r="I24703" s="4">
        <v>19</v>
      </c>
      <c r="J24703" s="4">
        <v>2024</v>
      </c>
    </row>
    <row r="24704" spans="1:10" x14ac:dyDescent="0.25">
      <c r="A24704" s="4">
        <v>332213</v>
      </c>
      <c r="B24704" s="5">
        <v>45645</v>
      </c>
      <c r="C24704" s="4">
        <v>1734616100</v>
      </c>
      <c r="D24704" s="4" t="s">
        <v>20</v>
      </c>
      <c r="E24704" s="4" t="s">
        <v>70</v>
      </c>
      <c r="F24704" s="4" t="s">
        <v>40</v>
      </c>
      <c r="G24704" s="4" t="s">
        <v>23</v>
      </c>
      <c r="H24704" s="4" t="s">
        <v>6</v>
      </c>
      <c r="I24704" s="4">
        <v>19</v>
      </c>
      <c r="J24704" s="4">
        <v>2024</v>
      </c>
    </row>
    <row r="24705" spans="1:10" x14ac:dyDescent="0.25">
      <c r="A24705" s="4">
        <v>332214</v>
      </c>
      <c r="B24705" s="5">
        <v>45645</v>
      </c>
      <c r="C24705" s="4">
        <v>1734616235</v>
      </c>
      <c r="D24705" s="4" t="s">
        <v>20</v>
      </c>
      <c r="E24705" s="4" t="s">
        <v>404</v>
      </c>
      <c r="F24705" s="4" t="s">
        <v>32</v>
      </c>
      <c r="G24705" s="4" t="s">
        <v>23</v>
      </c>
      <c r="H24705" s="4" t="s">
        <v>6</v>
      </c>
      <c r="I24705" s="4">
        <v>19</v>
      </c>
      <c r="J24705" s="4">
        <v>2024</v>
      </c>
    </row>
    <row r="24706" spans="1:10" x14ac:dyDescent="0.25">
      <c r="A24706" s="4">
        <v>332215</v>
      </c>
      <c r="B24706" s="5">
        <v>45645</v>
      </c>
      <c r="C24706" s="4">
        <v>1734616290</v>
      </c>
      <c r="D24706" s="4" t="s">
        <v>20</v>
      </c>
      <c r="E24706" s="4" t="s">
        <v>26</v>
      </c>
      <c r="F24706" s="4" t="s">
        <v>33</v>
      </c>
      <c r="G24706" s="4" t="s">
        <v>23</v>
      </c>
      <c r="H24706" s="4" t="s">
        <v>6</v>
      </c>
      <c r="I24706" s="4">
        <v>19</v>
      </c>
      <c r="J24706" s="4">
        <v>2024</v>
      </c>
    </row>
    <row r="24707" spans="1:10" x14ac:dyDescent="0.25">
      <c r="A24707" s="4">
        <v>332216</v>
      </c>
      <c r="B24707" s="5">
        <v>45645</v>
      </c>
      <c r="C24707" s="4">
        <v>1734616210</v>
      </c>
      <c r="D24707" s="4" t="s">
        <v>20</v>
      </c>
      <c r="E24707" s="4" t="s">
        <v>49</v>
      </c>
      <c r="F24707" s="4" t="s">
        <v>96</v>
      </c>
      <c r="G24707" s="4" t="s">
        <v>23</v>
      </c>
      <c r="H24707" s="4" t="s">
        <v>6</v>
      </c>
      <c r="I24707" s="4">
        <v>19</v>
      </c>
      <c r="J24707" s="4">
        <v>2024</v>
      </c>
    </row>
    <row r="24708" spans="1:10" x14ac:dyDescent="0.25">
      <c r="A24708" s="4">
        <v>332217</v>
      </c>
      <c r="B24708" s="5">
        <v>45645</v>
      </c>
      <c r="C24708" s="4">
        <v>1734615636</v>
      </c>
      <c r="D24708" s="4" t="s">
        <v>20</v>
      </c>
      <c r="E24708" s="4" t="s">
        <v>26</v>
      </c>
      <c r="F24708" s="4" t="s">
        <v>32</v>
      </c>
      <c r="G24708" s="4" t="s">
        <v>23</v>
      </c>
      <c r="H24708" s="4" t="s">
        <v>6</v>
      </c>
      <c r="I24708" s="4">
        <v>19</v>
      </c>
      <c r="J24708" s="4">
        <v>2024</v>
      </c>
    </row>
    <row r="24709" spans="1:10" x14ac:dyDescent="0.25">
      <c r="A24709" s="4">
        <v>332218</v>
      </c>
      <c r="B24709" s="5">
        <v>45645</v>
      </c>
      <c r="C24709" s="4">
        <v>1734616345</v>
      </c>
      <c r="D24709" s="4" t="s">
        <v>51</v>
      </c>
      <c r="E24709" s="4" t="s">
        <v>93</v>
      </c>
      <c r="F24709" s="4" t="s">
        <v>25</v>
      </c>
      <c r="G24709" s="4" t="s">
        <v>23</v>
      </c>
      <c r="H24709" s="4" t="s">
        <v>6</v>
      </c>
      <c r="I24709" s="4">
        <v>19</v>
      </c>
      <c r="J24709" s="4">
        <v>2024</v>
      </c>
    </row>
    <row r="24710" spans="1:10" x14ac:dyDescent="0.25">
      <c r="A24710" s="4">
        <v>332219</v>
      </c>
      <c r="B24710" s="5">
        <v>45645</v>
      </c>
      <c r="C24710" s="4">
        <v>1734616481</v>
      </c>
      <c r="D24710" s="4" t="s">
        <v>20</v>
      </c>
      <c r="E24710" s="4" t="s">
        <v>70</v>
      </c>
      <c r="F24710" s="4" t="s">
        <v>40</v>
      </c>
      <c r="G24710" s="4" t="s">
        <v>16</v>
      </c>
      <c r="H24710" s="4" t="s">
        <v>6</v>
      </c>
      <c r="I24710" s="4">
        <v>19</v>
      </c>
      <c r="J24710" s="4">
        <v>2024</v>
      </c>
    </row>
    <row r="24711" spans="1:10" x14ac:dyDescent="0.25">
      <c r="A24711" s="4">
        <v>332220</v>
      </c>
      <c r="B24711" s="5">
        <v>45645</v>
      </c>
      <c r="C24711" s="4">
        <v>1734616349</v>
      </c>
      <c r="D24711" s="4" t="s">
        <v>29</v>
      </c>
      <c r="E24711" s="4" t="s">
        <v>18</v>
      </c>
      <c r="F24711" s="4" t="s">
        <v>15</v>
      </c>
      <c r="G24711" s="4" t="s">
        <v>23</v>
      </c>
      <c r="H24711" s="4" t="s">
        <v>6</v>
      </c>
      <c r="I24711" s="4">
        <v>19</v>
      </c>
      <c r="J24711" s="4">
        <v>2024</v>
      </c>
    </row>
    <row r="24712" spans="1:10" x14ac:dyDescent="0.25">
      <c r="A24712" s="4">
        <v>332221</v>
      </c>
      <c r="B24712" s="5">
        <v>45645</v>
      </c>
      <c r="C24712" s="4">
        <v>1734616464</v>
      </c>
      <c r="D24712" s="4" t="s">
        <v>20</v>
      </c>
      <c r="E24712" s="4" t="s">
        <v>70</v>
      </c>
      <c r="F24712" s="4" t="s">
        <v>22</v>
      </c>
      <c r="G24712" s="4" t="s">
        <v>23</v>
      </c>
      <c r="H24712" s="4" t="s">
        <v>6</v>
      </c>
      <c r="I24712" s="4">
        <v>19</v>
      </c>
      <c r="J24712" s="4">
        <v>2024</v>
      </c>
    </row>
    <row r="24713" spans="1:10" x14ac:dyDescent="0.25">
      <c r="A24713" s="4">
        <v>332222</v>
      </c>
      <c r="B24713" s="5">
        <v>45645</v>
      </c>
      <c r="C24713" s="4">
        <v>1734616488</v>
      </c>
      <c r="D24713" s="4" t="s">
        <v>20</v>
      </c>
      <c r="E24713" s="4" t="s">
        <v>404</v>
      </c>
      <c r="F24713" s="4" t="s">
        <v>37</v>
      </c>
      <c r="G24713" s="4" t="s">
        <v>23</v>
      </c>
      <c r="H24713" s="4" t="s">
        <v>6</v>
      </c>
      <c r="I24713" s="4">
        <v>19</v>
      </c>
      <c r="J24713" s="4">
        <v>2024</v>
      </c>
    </row>
    <row r="24714" spans="1:10" x14ac:dyDescent="0.25">
      <c r="A24714" s="4">
        <v>332223</v>
      </c>
      <c r="B24714" s="5">
        <v>45645</v>
      </c>
      <c r="C24714" s="4">
        <v>1734616393</v>
      </c>
      <c r="D24714" s="4" t="s">
        <v>55</v>
      </c>
      <c r="E24714" s="4" t="s">
        <v>56</v>
      </c>
      <c r="F24714" s="4" t="s">
        <v>22</v>
      </c>
      <c r="G24714" s="4" t="s">
        <v>16</v>
      </c>
      <c r="H24714" s="4" t="s">
        <v>6</v>
      </c>
      <c r="I24714" s="4">
        <v>19</v>
      </c>
      <c r="J24714" s="4">
        <v>2024</v>
      </c>
    </row>
    <row r="24715" spans="1:10" x14ac:dyDescent="0.25">
      <c r="A24715" s="4">
        <v>332224</v>
      </c>
      <c r="B24715" s="5">
        <v>45645</v>
      </c>
      <c r="C24715" s="4">
        <v>1734616535</v>
      </c>
      <c r="D24715" s="4" t="s">
        <v>20</v>
      </c>
      <c r="E24715" s="4" t="s">
        <v>70</v>
      </c>
      <c r="F24715" s="4" t="s">
        <v>15</v>
      </c>
      <c r="G24715" s="4" t="s">
        <v>16</v>
      </c>
      <c r="H24715" s="4" t="s">
        <v>6</v>
      </c>
      <c r="I24715" s="4">
        <v>19</v>
      </c>
      <c r="J24715" s="4">
        <v>2024</v>
      </c>
    </row>
    <row r="24716" spans="1:10" x14ac:dyDescent="0.25">
      <c r="A24716" s="4">
        <v>332225</v>
      </c>
      <c r="B24716" s="5">
        <v>45645</v>
      </c>
      <c r="C24716" s="4">
        <v>1734616488</v>
      </c>
      <c r="D24716" s="4" t="s">
        <v>20</v>
      </c>
      <c r="E24716" s="4" t="s">
        <v>136</v>
      </c>
      <c r="F24716" s="4" t="s">
        <v>37</v>
      </c>
      <c r="G24716" s="4" t="s">
        <v>23</v>
      </c>
      <c r="H24716" s="4" t="s">
        <v>6</v>
      </c>
      <c r="I24716" s="4">
        <v>19</v>
      </c>
      <c r="J24716" s="4">
        <v>2024</v>
      </c>
    </row>
    <row r="24717" spans="1:10" x14ac:dyDescent="0.25">
      <c r="A24717" s="4">
        <v>332226</v>
      </c>
      <c r="B24717" s="5">
        <v>45645</v>
      </c>
      <c r="C24717" s="4">
        <v>1734616641</v>
      </c>
      <c r="D24717" s="4" t="s">
        <v>20</v>
      </c>
      <c r="E24717" s="4" t="s">
        <v>21</v>
      </c>
      <c r="F24717" s="4" t="s">
        <v>15</v>
      </c>
      <c r="G24717" s="4" t="s">
        <v>23</v>
      </c>
      <c r="H24717" s="4" t="s">
        <v>6</v>
      </c>
      <c r="I24717" s="4">
        <v>19</v>
      </c>
      <c r="J24717" s="4">
        <v>2024</v>
      </c>
    </row>
    <row r="24718" spans="1:10" x14ac:dyDescent="0.25">
      <c r="A24718" s="4">
        <v>332227</v>
      </c>
      <c r="B24718" s="5">
        <v>45645</v>
      </c>
      <c r="C24718" s="4">
        <v>1734616488</v>
      </c>
      <c r="D24718" s="4" t="s">
        <v>20</v>
      </c>
      <c r="E24718" s="4" t="s">
        <v>70</v>
      </c>
      <c r="F24718" s="4" t="s">
        <v>37</v>
      </c>
      <c r="G24718" s="4" t="s">
        <v>23</v>
      </c>
      <c r="H24718" s="4" t="s">
        <v>6</v>
      </c>
      <c r="I24718" s="4">
        <v>19</v>
      </c>
      <c r="J24718" s="4">
        <v>2024</v>
      </c>
    </row>
    <row r="24719" spans="1:10" x14ac:dyDescent="0.25">
      <c r="A24719" s="4">
        <v>332228</v>
      </c>
      <c r="B24719" s="5">
        <v>45645</v>
      </c>
      <c r="C24719" s="4">
        <v>1734616705</v>
      </c>
      <c r="D24719" s="4" t="s">
        <v>20</v>
      </c>
      <c r="E24719" s="4" t="s">
        <v>70</v>
      </c>
      <c r="F24719" s="4" t="s">
        <v>58</v>
      </c>
      <c r="G24719" s="4" t="s">
        <v>16</v>
      </c>
      <c r="H24719" s="4" t="s">
        <v>6</v>
      </c>
      <c r="I24719" s="4">
        <v>19</v>
      </c>
      <c r="J24719" s="4">
        <v>2024</v>
      </c>
    </row>
    <row r="24720" spans="1:10" x14ac:dyDescent="0.25">
      <c r="A24720" s="4">
        <v>332229</v>
      </c>
      <c r="B24720" s="5">
        <v>45645</v>
      </c>
      <c r="C24720" s="4">
        <v>1734616681</v>
      </c>
      <c r="D24720" s="4" t="s">
        <v>20</v>
      </c>
      <c r="E24720" s="4" t="s">
        <v>70</v>
      </c>
      <c r="F24720" s="4" t="s">
        <v>101</v>
      </c>
      <c r="G24720" s="4" t="s">
        <v>23</v>
      </c>
      <c r="H24720" s="4" t="s">
        <v>6</v>
      </c>
      <c r="I24720" s="4">
        <v>19</v>
      </c>
      <c r="J24720" s="4">
        <v>2024</v>
      </c>
    </row>
    <row r="24721" spans="1:10" x14ac:dyDescent="0.25">
      <c r="A24721" s="4">
        <v>332230</v>
      </c>
      <c r="B24721" s="5">
        <v>45645</v>
      </c>
      <c r="C24721" s="4">
        <v>1734616724</v>
      </c>
      <c r="D24721" s="4" t="s">
        <v>20</v>
      </c>
      <c r="E24721" s="4" t="s">
        <v>404</v>
      </c>
      <c r="F24721" s="4" t="s">
        <v>33</v>
      </c>
      <c r="G24721" s="4" t="s">
        <v>16</v>
      </c>
      <c r="H24721" s="4" t="s">
        <v>6</v>
      </c>
      <c r="I24721" s="4">
        <v>19</v>
      </c>
      <c r="J24721" s="4">
        <v>2024</v>
      </c>
    </row>
    <row r="24722" spans="1:10" x14ac:dyDescent="0.25">
      <c r="A24722" s="4">
        <v>332231</v>
      </c>
      <c r="B24722" s="5">
        <v>45645</v>
      </c>
      <c r="C24722" s="4">
        <v>1734616798</v>
      </c>
      <c r="D24722" s="4" t="s">
        <v>20</v>
      </c>
      <c r="E24722" s="4" t="s">
        <v>313</v>
      </c>
      <c r="F24722" s="4" t="s">
        <v>41</v>
      </c>
      <c r="G24722" s="4" t="s">
        <v>23</v>
      </c>
      <c r="H24722" s="4" t="s">
        <v>6</v>
      </c>
      <c r="I24722" s="4">
        <v>19</v>
      </c>
      <c r="J24722" s="4">
        <v>2024</v>
      </c>
    </row>
    <row r="24723" spans="1:10" x14ac:dyDescent="0.25">
      <c r="A24723" s="4">
        <v>332232</v>
      </c>
      <c r="B24723" s="5">
        <v>45645</v>
      </c>
      <c r="C24723" s="4">
        <v>1734616349</v>
      </c>
      <c r="D24723" s="4" t="s">
        <v>78</v>
      </c>
      <c r="E24723" s="4" t="s">
        <v>163</v>
      </c>
      <c r="F24723" s="4" t="s">
        <v>15</v>
      </c>
      <c r="G24723" s="4" t="s">
        <v>23</v>
      </c>
      <c r="H24723" s="4" t="s">
        <v>6</v>
      </c>
      <c r="I24723" s="4">
        <v>19</v>
      </c>
      <c r="J24723" s="4">
        <v>2024</v>
      </c>
    </row>
    <row r="24724" spans="1:10" x14ac:dyDescent="0.25">
      <c r="A24724" s="4">
        <v>332233</v>
      </c>
      <c r="B24724" s="5">
        <v>45645</v>
      </c>
      <c r="C24724" s="4">
        <v>1734616881</v>
      </c>
      <c r="D24724" s="4" t="s">
        <v>20</v>
      </c>
      <c r="E24724" s="4" t="s">
        <v>70</v>
      </c>
      <c r="F24724" s="4" t="s">
        <v>32</v>
      </c>
      <c r="G24724" s="4" t="s">
        <v>23</v>
      </c>
      <c r="H24724" s="4" t="s">
        <v>6</v>
      </c>
      <c r="I24724" s="4">
        <v>19</v>
      </c>
      <c r="J24724" s="4">
        <v>2024</v>
      </c>
    </row>
    <row r="24725" spans="1:10" x14ac:dyDescent="0.25">
      <c r="A24725" s="4">
        <v>332234</v>
      </c>
      <c r="B24725" s="5">
        <v>45645</v>
      </c>
      <c r="C24725" s="4">
        <v>1734616349</v>
      </c>
      <c r="D24725" s="4" t="s">
        <v>47</v>
      </c>
      <c r="E24725" s="4" t="s">
        <v>451</v>
      </c>
      <c r="F24725" s="4" t="s">
        <v>15</v>
      </c>
      <c r="G24725" s="4" t="s">
        <v>23</v>
      </c>
      <c r="H24725" s="4" t="s">
        <v>6</v>
      </c>
      <c r="I24725" s="4">
        <v>19</v>
      </c>
      <c r="J24725" s="4">
        <v>2024</v>
      </c>
    </row>
    <row r="24726" spans="1:10" x14ac:dyDescent="0.25">
      <c r="A24726" s="4">
        <v>332235</v>
      </c>
      <c r="B24726" s="5">
        <v>45645</v>
      </c>
      <c r="C24726" s="4">
        <v>1734616945</v>
      </c>
      <c r="D24726" s="4" t="s">
        <v>262</v>
      </c>
      <c r="E24726" s="4" t="s">
        <v>18</v>
      </c>
      <c r="F24726" s="4" t="s">
        <v>15</v>
      </c>
      <c r="G24726" s="4" t="s">
        <v>16</v>
      </c>
      <c r="H24726" s="4" t="s">
        <v>6</v>
      </c>
      <c r="I24726" s="4">
        <v>19</v>
      </c>
      <c r="J24726" s="4">
        <v>2024</v>
      </c>
    </row>
    <row r="24727" spans="1:10" x14ac:dyDescent="0.25">
      <c r="A24727" s="4">
        <v>332236</v>
      </c>
      <c r="B24727" s="5">
        <v>45645</v>
      </c>
      <c r="C24727" s="4">
        <v>1734616808</v>
      </c>
      <c r="D24727" s="4" t="s">
        <v>20</v>
      </c>
      <c r="E24727" s="4" t="s">
        <v>136</v>
      </c>
      <c r="F24727" s="4" t="s">
        <v>67</v>
      </c>
      <c r="G24727" s="4" t="s">
        <v>16</v>
      </c>
      <c r="H24727" s="4" t="s">
        <v>6</v>
      </c>
      <c r="I24727" s="4">
        <v>19</v>
      </c>
      <c r="J24727" s="4">
        <v>2024</v>
      </c>
    </row>
    <row r="24728" spans="1:10" x14ac:dyDescent="0.25">
      <c r="A24728" s="4">
        <v>332237</v>
      </c>
      <c r="B24728" s="5">
        <v>45645</v>
      </c>
      <c r="C24728" s="4">
        <v>1734616584</v>
      </c>
      <c r="D24728" s="4" t="s">
        <v>20</v>
      </c>
      <c r="E24728" s="4" t="s">
        <v>76</v>
      </c>
      <c r="F24728" s="4" t="s">
        <v>15</v>
      </c>
      <c r="G24728" s="4" t="s">
        <v>23</v>
      </c>
      <c r="H24728" s="4" t="s">
        <v>6</v>
      </c>
      <c r="I24728" s="4">
        <v>19</v>
      </c>
      <c r="J24728" s="4">
        <v>2024</v>
      </c>
    </row>
    <row r="24729" spans="1:10" x14ac:dyDescent="0.25">
      <c r="A24729" s="4">
        <v>332238</v>
      </c>
      <c r="B24729" s="5">
        <v>45645</v>
      </c>
      <c r="C24729" s="4">
        <v>1734617031</v>
      </c>
      <c r="D24729" s="4" t="s">
        <v>20</v>
      </c>
      <c r="E24729" s="4" t="s">
        <v>76</v>
      </c>
      <c r="F24729" s="4" t="s">
        <v>31</v>
      </c>
      <c r="G24729" s="4" t="s">
        <v>23</v>
      </c>
      <c r="H24729" s="4" t="s">
        <v>6</v>
      </c>
      <c r="I24729" s="4">
        <v>19</v>
      </c>
      <c r="J24729" s="4">
        <v>2024</v>
      </c>
    </row>
    <row r="24730" spans="1:10" x14ac:dyDescent="0.25">
      <c r="A24730" s="4">
        <v>332239</v>
      </c>
      <c r="B24730" s="5">
        <v>45645</v>
      </c>
      <c r="C24730" s="4">
        <v>1734617169</v>
      </c>
      <c r="D24730" s="4" t="s">
        <v>20</v>
      </c>
      <c r="E24730" s="4" t="s">
        <v>69</v>
      </c>
      <c r="F24730" s="4" t="s">
        <v>22</v>
      </c>
      <c r="G24730" s="4" t="s">
        <v>23</v>
      </c>
      <c r="H24730" s="4" t="s">
        <v>6</v>
      </c>
      <c r="I24730" s="4">
        <v>19</v>
      </c>
      <c r="J24730" s="4">
        <v>2024</v>
      </c>
    </row>
    <row r="24731" spans="1:10" x14ac:dyDescent="0.25">
      <c r="A24731" s="4">
        <v>332240</v>
      </c>
      <c r="B24731" s="5">
        <v>45645</v>
      </c>
      <c r="C24731" s="4">
        <v>1734616808</v>
      </c>
      <c r="D24731" s="4" t="s">
        <v>20</v>
      </c>
      <c r="E24731" s="4" t="s">
        <v>136</v>
      </c>
      <c r="F24731" s="4" t="s">
        <v>67</v>
      </c>
      <c r="G24731" s="4" t="s">
        <v>23</v>
      </c>
      <c r="H24731" s="4" t="s">
        <v>6</v>
      </c>
      <c r="I24731" s="4">
        <v>19</v>
      </c>
      <c r="J24731" s="4">
        <v>2024</v>
      </c>
    </row>
    <row r="24732" spans="1:10" x14ac:dyDescent="0.25">
      <c r="A24732" s="4">
        <v>332241</v>
      </c>
      <c r="B24732" s="5">
        <v>45645</v>
      </c>
      <c r="C24732" s="4">
        <v>1734617095</v>
      </c>
      <c r="D24732" s="4" t="s">
        <v>47</v>
      </c>
      <c r="E24732" s="4" t="s">
        <v>18</v>
      </c>
      <c r="F24732" s="4" t="s">
        <v>22</v>
      </c>
      <c r="G24732" s="4" t="s">
        <v>16</v>
      </c>
      <c r="H24732" s="4" t="s">
        <v>6</v>
      </c>
      <c r="I24732" s="4">
        <v>19</v>
      </c>
      <c r="J24732" s="4">
        <v>2024</v>
      </c>
    </row>
    <row r="24733" spans="1:10" x14ac:dyDescent="0.25">
      <c r="A24733" s="4">
        <v>332242</v>
      </c>
      <c r="B24733" s="5">
        <v>45645</v>
      </c>
      <c r="C24733" s="4">
        <v>1734617292</v>
      </c>
      <c r="D24733" s="4" t="s">
        <v>20</v>
      </c>
      <c r="E24733" s="4" t="s">
        <v>69</v>
      </c>
      <c r="F24733" s="4" t="s">
        <v>22</v>
      </c>
      <c r="G24733" s="4" t="s">
        <v>23</v>
      </c>
      <c r="H24733" s="4" t="s">
        <v>6</v>
      </c>
      <c r="I24733" s="4">
        <v>19</v>
      </c>
      <c r="J24733" s="4">
        <v>2024</v>
      </c>
    </row>
    <row r="24734" spans="1:10" x14ac:dyDescent="0.25">
      <c r="A24734" s="4">
        <v>332243</v>
      </c>
      <c r="B24734" s="5">
        <v>45645</v>
      </c>
      <c r="C24734" s="4">
        <v>1734617337</v>
      </c>
      <c r="D24734" s="4" t="s">
        <v>20</v>
      </c>
      <c r="E24734" s="4" t="s">
        <v>76</v>
      </c>
      <c r="F24734" s="4" t="s">
        <v>22</v>
      </c>
      <c r="G24734" s="4" t="s">
        <v>23</v>
      </c>
      <c r="H24734" s="4" t="s">
        <v>6</v>
      </c>
      <c r="I24734" s="4">
        <v>19</v>
      </c>
      <c r="J24734" s="4">
        <v>2024</v>
      </c>
    </row>
    <row r="24735" spans="1:10" x14ac:dyDescent="0.25">
      <c r="A24735" s="4">
        <v>332244</v>
      </c>
      <c r="B24735" s="5">
        <v>45645</v>
      </c>
      <c r="C24735" s="4">
        <v>1734617337</v>
      </c>
      <c r="D24735" s="4" t="s">
        <v>20</v>
      </c>
      <c r="E24735" s="4" t="s">
        <v>70</v>
      </c>
      <c r="F24735" s="4" t="s">
        <v>33</v>
      </c>
      <c r="G24735" s="4" t="s">
        <v>23</v>
      </c>
      <c r="H24735" s="4" t="s">
        <v>6</v>
      </c>
      <c r="I24735" s="4">
        <v>19</v>
      </c>
      <c r="J24735" s="4">
        <v>2024</v>
      </c>
    </row>
    <row r="24736" spans="1:10" x14ac:dyDescent="0.25">
      <c r="A24736" s="4">
        <v>332245</v>
      </c>
      <c r="B24736" s="5">
        <v>45645</v>
      </c>
      <c r="C24736" s="4">
        <v>1734617292</v>
      </c>
      <c r="D24736" s="4" t="s">
        <v>20</v>
      </c>
      <c r="E24736" s="4" t="s">
        <v>49</v>
      </c>
      <c r="F24736" s="4" t="s">
        <v>22</v>
      </c>
      <c r="G24736" s="4" t="s">
        <v>23</v>
      </c>
      <c r="H24736" s="4" t="s">
        <v>6</v>
      </c>
      <c r="I24736" s="4">
        <v>19</v>
      </c>
      <c r="J24736" s="4">
        <v>2024</v>
      </c>
    </row>
    <row r="24737" spans="1:10" x14ac:dyDescent="0.25">
      <c r="A24737" s="4">
        <v>332246</v>
      </c>
      <c r="B24737" s="5">
        <v>45645</v>
      </c>
      <c r="C24737" s="4">
        <v>1734617288</v>
      </c>
      <c r="D24737" s="4" t="s">
        <v>20</v>
      </c>
      <c r="E24737" s="4" t="s">
        <v>69</v>
      </c>
      <c r="F24737" s="4" t="s">
        <v>22</v>
      </c>
      <c r="G24737" s="4" t="s">
        <v>23</v>
      </c>
      <c r="H24737" s="4" t="s">
        <v>6</v>
      </c>
      <c r="I24737" s="4">
        <v>19</v>
      </c>
      <c r="J24737" s="4">
        <v>2024</v>
      </c>
    </row>
    <row r="24738" spans="1:10" x14ac:dyDescent="0.25">
      <c r="A24738" s="4">
        <v>332247</v>
      </c>
      <c r="B24738" s="5">
        <v>45645</v>
      </c>
      <c r="C24738" s="4">
        <v>1734617410</v>
      </c>
      <c r="D24738" s="4" t="s">
        <v>20</v>
      </c>
      <c r="E24738" s="4" t="s">
        <v>165</v>
      </c>
      <c r="F24738" s="4" t="s">
        <v>32</v>
      </c>
      <c r="G24738" s="4" t="s">
        <v>23</v>
      </c>
      <c r="H24738" s="4" t="s">
        <v>6</v>
      </c>
      <c r="I24738" s="4">
        <v>19</v>
      </c>
      <c r="J24738" s="4">
        <v>2024</v>
      </c>
    </row>
    <row r="24739" spans="1:10" x14ac:dyDescent="0.25">
      <c r="A24739" s="4">
        <v>332248</v>
      </c>
      <c r="B24739" s="5">
        <v>45645</v>
      </c>
      <c r="C24739" s="4">
        <v>1734617613</v>
      </c>
      <c r="D24739" s="4" t="s">
        <v>20</v>
      </c>
      <c r="E24739" s="4" t="s">
        <v>21</v>
      </c>
      <c r="F24739" s="4" t="s">
        <v>32</v>
      </c>
      <c r="G24739" s="4" t="s">
        <v>23</v>
      </c>
      <c r="H24739" s="4" t="s">
        <v>6</v>
      </c>
      <c r="I24739" s="4">
        <v>19</v>
      </c>
      <c r="J24739" s="4">
        <v>2024</v>
      </c>
    </row>
    <row r="24740" spans="1:10" x14ac:dyDescent="0.25">
      <c r="A24740" s="4">
        <v>332249</v>
      </c>
      <c r="B24740" s="5">
        <v>45645</v>
      </c>
      <c r="C24740" s="4">
        <v>1734617643</v>
      </c>
      <c r="D24740" s="4" t="s">
        <v>20</v>
      </c>
      <c r="E24740" s="4" t="s">
        <v>76</v>
      </c>
      <c r="F24740" s="4" t="s">
        <v>57</v>
      </c>
      <c r="G24740" s="4" t="s">
        <v>23</v>
      </c>
      <c r="H24740" s="4" t="s">
        <v>6</v>
      </c>
      <c r="I24740" s="4">
        <v>19</v>
      </c>
      <c r="J24740" s="4">
        <v>2024</v>
      </c>
    </row>
    <row r="24741" spans="1:10" x14ac:dyDescent="0.25">
      <c r="A24741" s="4">
        <v>332250</v>
      </c>
      <c r="B24741" s="5">
        <v>45645</v>
      </c>
      <c r="C24741" s="4">
        <v>1734617581</v>
      </c>
      <c r="D24741" s="4" t="s">
        <v>20</v>
      </c>
      <c r="E24741" s="4" t="s">
        <v>313</v>
      </c>
      <c r="F24741" s="4" t="s">
        <v>33</v>
      </c>
      <c r="G24741" s="4" t="s">
        <v>16</v>
      </c>
      <c r="H24741" s="4" t="s">
        <v>6</v>
      </c>
      <c r="I24741" s="4">
        <v>19</v>
      </c>
      <c r="J24741" s="4">
        <v>2024</v>
      </c>
    </row>
    <row r="24742" spans="1:10" x14ac:dyDescent="0.25">
      <c r="A24742" s="4">
        <v>332251</v>
      </c>
      <c r="B24742" s="5">
        <v>45645</v>
      </c>
      <c r="C24742" s="4">
        <v>1734617554</v>
      </c>
      <c r="D24742" s="4" t="s">
        <v>20</v>
      </c>
      <c r="E24742" s="4" t="s">
        <v>70</v>
      </c>
      <c r="F24742" s="4" t="s">
        <v>22</v>
      </c>
      <c r="G24742" s="4" t="s">
        <v>23</v>
      </c>
      <c r="H24742" s="4" t="s">
        <v>6</v>
      </c>
      <c r="I24742" s="4">
        <v>19</v>
      </c>
      <c r="J24742" s="4">
        <v>2024</v>
      </c>
    </row>
    <row r="24743" spans="1:10" x14ac:dyDescent="0.25">
      <c r="A24743" s="4">
        <v>332252</v>
      </c>
      <c r="B24743" s="5">
        <v>45645</v>
      </c>
      <c r="C24743" s="4">
        <v>1734617631</v>
      </c>
      <c r="D24743" s="4" t="s">
        <v>34</v>
      </c>
      <c r="E24743" s="4" t="s">
        <v>42</v>
      </c>
      <c r="F24743" s="4" t="s">
        <v>31</v>
      </c>
      <c r="G24743" s="4" t="s">
        <v>16</v>
      </c>
      <c r="H24743" s="4" t="s">
        <v>6</v>
      </c>
      <c r="I24743" s="4">
        <v>19</v>
      </c>
      <c r="J24743" s="4">
        <v>2024</v>
      </c>
    </row>
    <row r="24744" spans="1:10" x14ac:dyDescent="0.25">
      <c r="A24744" s="4">
        <v>332253</v>
      </c>
      <c r="B24744" s="5">
        <v>45645</v>
      </c>
      <c r="C24744" s="4">
        <v>1734617666</v>
      </c>
      <c r="D24744" s="4" t="s">
        <v>20</v>
      </c>
      <c r="E24744" s="4" t="s">
        <v>69</v>
      </c>
      <c r="F24744" s="4" t="s">
        <v>25</v>
      </c>
      <c r="G24744" s="4" t="s">
        <v>23</v>
      </c>
      <c r="H24744" s="4" t="s">
        <v>6</v>
      </c>
      <c r="I24744" s="4">
        <v>19</v>
      </c>
      <c r="J24744" s="4">
        <v>2024</v>
      </c>
    </row>
    <row r="24745" spans="1:10" x14ac:dyDescent="0.25">
      <c r="A24745" s="4">
        <v>332254</v>
      </c>
      <c r="B24745" s="5">
        <v>45645</v>
      </c>
      <c r="C24745" s="4">
        <v>1734617596</v>
      </c>
      <c r="D24745" s="4" t="s">
        <v>20</v>
      </c>
      <c r="E24745" s="4" t="s">
        <v>128</v>
      </c>
      <c r="F24745" s="4" t="s">
        <v>22</v>
      </c>
      <c r="G24745" s="4" t="s">
        <v>23</v>
      </c>
      <c r="H24745" s="4" t="s">
        <v>6</v>
      </c>
      <c r="I24745" s="4">
        <v>19</v>
      </c>
      <c r="J24745" s="4">
        <v>2024</v>
      </c>
    </row>
    <row r="24746" spans="1:10" x14ac:dyDescent="0.25">
      <c r="A24746" s="4">
        <v>332255</v>
      </c>
      <c r="B24746" s="5">
        <v>45645</v>
      </c>
      <c r="C24746" s="4">
        <v>1734617666</v>
      </c>
      <c r="D24746" s="4" t="s">
        <v>20</v>
      </c>
      <c r="E24746" s="4" t="s">
        <v>49</v>
      </c>
      <c r="F24746" s="4" t="s">
        <v>25</v>
      </c>
      <c r="G24746" s="4" t="s">
        <v>23</v>
      </c>
      <c r="H24746" s="4" t="s">
        <v>6</v>
      </c>
      <c r="I24746" s="4">
        <v>19</v>
      </c>
      <c r="J24746" s="4">
        <v>2024</v>
      </c>
    </row>
    <row r="24747" spans="1:10" x14ac:dyDescent="0.25">
      <c r="A24747" s="4">
        <v>332256</v>
      </c>
      <c r="B24747" s="5">
        <v>45645</v>
      </c>
      <c r="C24747" s="4">
        <v>1734617711</v>
      </c>
      <c r="D24747" s="4" t="s">
        <v>20</v>
      </c>
      <c r="E24747" s="4" t="s">
        <v>404</v>
      </c>
      <c r="F24747" s="4" t="s">
        <v>25</v>
      </c>
      <c r="G24747" s="4" t="s">
        <v>16</v>
      </c>
      <c r="H24747" s="4" t="s">
        <v>6</v>
      </c>
      <c r="I24747" s="4">
        <v>19</v>
      </c>
      <c r="J24747" s="4">
        <v>2024</v>
      </c>
    </row>
    <row r="24748" spans="1:10" x14ac:dyDescent="0.25">
      <c r="A24748" s="4">
        <v>332257</v>
      </c>
      <c r="B24748" s="5">
        <v>45645</v>
      </c>
      <c r="C24748" s="4">
        <v>1734617812</v>
      </c>
      <c r="D24748" s="4" t="s">
        <v>20</v>
      </c>
      <c r="E24748" s="4" t="s">
        <v>313</v>
      </c>
      <c r="F24748" s="4" t="s">
        <v>25</v>
      </c>
      <c r="G24748" s="4" t="s">
        <v>23</v>
      </c>
      <c r="H24748" s="4" t="s">
        <v>6</v>
      </c>
      <c r="I24748" s="4">
        <v>19</v>
      </c>
      <c r="J24748" s="4">
        <v>2024</v>
      </c>
    </row>
    <row r="24749" spans="1:10" x14ac:dyDescent="0.25">
      <c r="A24749" s="4">
        <v>332258</v>
      </c>
      <c r="B24749" s="5">
        <v>45645</v>
      </c>
      <c r="C24749" s="4">
        <v>1734617916</v>
      </c>
      <c r="D24749" s="4" t="s">
        <v>20</v>
      </c>
      <c r="E24749" s="4" t="s">
        <v>49</v>
      </c>
      <c r="F24749" s="4" t="s">
        <v>15</v>
      </c>
      <c r="G24749" s="4" t="s">
        <v>23</v>
      </c>
      <c r="H24749" s="4" t="s">
        <v>6</v>
      </c>
      <c r="I24749" s="4">
        <v>19</v>
      </c>
      <c r="J24749" s="4">
        <v>2024</v>
      </c>
    </row>
    <row r="24750" spans="1:10" x14ac:dyDescent="0.25">
      <c r="A24750" s="4">
        <v>332259</v>
      </c>
      <c r="B24750" s="5">
        <v>45645</v>
      </c>
      <c r="C24750" s="4">
        <v>1734617855</v>
      </c>
      <c r="D24750" s="4" t="s">
        <v>20</v>
      </c>
      <c r="E24750" s="4" t="s">
        <v>70</v>
      </c>
      <c r="F24750" s="4" t="s">
        <v>15</v>
      </c>
      <c r="G24750" s="4" t="s">
        <v>23</v>
      </c>
      <c r="H24750" s="4" t="s">
        <v>6</v>
      </c>
      <c r="I24750" s="4">
        <v>19</v>
      </c>
      <c r="J24750" s="4">
        <v>2024</v>
      </c>
    </row>
    <row r="24751" spans="1:10" x14ac:dyDescent="0.25">
      <c r="A24751" s="4">
        <v>332260</v>
      </c>
      <c r="B24751" s="5">
        <v>45645</v>
      </c>
      <c r="C24751" s="4">
        <v>1734617922</v>
      </c>
      <c r="D24751" s="4" t="s">
        <v>20</v>
      </c>
      <c r="E24751" s="4" t="s">
        <v>70</v>
      </c>
      <c r="F24751" s="4" t="s">
        <v>50</v>
      </c>
      <c r="G24751" s="4" t="s">
        <v>23</v>
      </c>
      <c r="H24751" s="4" t="s">
        <v>6</v>
      </c>
      <c r="I24751" s="4">
        <v>19</v>
      </c>
      <c r="J24751" s="4">
        <v>2024</v>
      </c>
    </row>
    <row r="24752" spans="1:10" x14ac:dyDescent="0.25">
      <c r="A24752" s="4">
        <v>332261</v>
      </c>
      <c r="B24752" s="5">
        <v>45645</v>
      </c>
      <c r="C24752" s="4">
        <v>1734618065</v>
      </c>
      <c r="D24752" s="4" t="s">
        <v>20</v>
      </c>
      <c r="E24752" s="4" t="s">
        <v>313</v>
      </c>
      <c r="F24752" s="4" t="s">
        <v>32</v>
      </c>
      <c r="G24752" s="4" t="s">
        <v>16</v>
      </c>
      <c r="H24752" s="4" t="s">
        <v>6</v>
      </c>
      <c r="I24752" s="4">
        <v>19</v>
      </c>
      <c r="J24752" s="4">
        <v>2024</v>
      </c>
    </row>
    <row r="24753" spans="1:10" x14ac:dyDescent="0.25">
      <c r="A24753" s="4">
        <v>332262</v>
      </c>
      <c r="B24753" s="5">
        <v>45645</v>
      </c>
      <c r="C24753" s="4">
        <v>1734617734</v>
      </c>
      <c r="D24753" s="4" t="s">
        <v>89</v>
      </c>
      <c r="E24753" s="4" t="s">
        <v>53</v>
      </c>
      <c r="F24753" s="4" t="s">
        <v>32</v>
      </c>
      <c r="G24753" s="4" t="s">
        <v>23</v>
      </c>
      <c r="H24753" s="4" t="s">
        <v>6</v>
      </c>
      <c r="I24753" s="4">
        <v>19</v>
      </c>
      <c r="J24753" s="4">
        <v>2024</v>
      </c>
    </row>
    <row r="24754" spans="1:10" x14ac:dyDescent="0.25">
      <c r="A24754" s="4">
        <v>332263</v>
      </c>
      <c r="B24754" s="5">
        <v>45645</v>
      </c>
      <c r="C24754" s="4">
        <v>1734617595</v>
      </c>
      <c r="D24754" s="4" t="s">
        <v>43</v>
      </c>
      <c r="E24754" s="4" t="s">
        <v>44</v>
      </c>
      <c r="F24754" s="4" t="s">
        <v>27</v>
      </c>
      <c r="G24754" s="4" t="s">
        <v>23</v>
      </c>
      <c r="H24754" s="4" t="s">
        <v>6</v>
      </c>
      <c r="I24754" s="4">
        <v>19</v>
      </c>
      <c r="J24754" s="4">
        <v>2024</v>
      </c>
    </row>
    <row r="24755" spans="1:10" x14ac:dyDescent="0.25">
      <c r="A24755" s="4">
        <v>332264</v>
      </c>
      <c r="B24755" s="5">
        <v>45645</v>
      </c>
      <c r="C24755" s="4">
        <v>1734618071</v>
      </c>
      <c r="D24755" s="4" t="s">
        <v>20</v>
      </c>
      <c r="E24755" s="4" t="s">
        <v>70</v>
      </c>
      <c r="F24755" s="4" t="s">
        <v>33</v>
      </c>
      <c r="G24755" s="4" t="s">
        <v>23</v>
      </c>
      <c r="H24755" s="4" t="s">
        <v>6</v>
      </c>
      <c r="I24755" s="4">
        <v>19</v>
      </c>
      <c r="J24755" s="4">
        <v>2024</v>
      </c>
    </row>
    <row r="24756" spans="1:10" x14ac:dyDescent="0.25">
      <c r="A24756" s="4">
        <v>332265</v>
      </c>
      <c r="B24756" s="5">
        <v>45645</v>
      </c>
      <c r="C24756" s="4">
        <v>1734618316</v>
      </c>
      <c r="D24756" s="4" t="s">
        <v>20</v>
      </c>
      <c r="E24756" s="4" t="s">
        <v>136</v>
      </c>
      <c r="F24756" s="4" t="s">
        <v>32</v>
      </c>
      <c r="G24756" s="4" t="s">
        <v>23</v>
      </c>
      <c r="H24756" s="4" t="s">
        <v>6</v>
      </c>
      <c r="I24756" s="4">
        <v>19</v>
      </c>
      <c r="J24756" s="4">
        <v>2024</v>
      </c>
    </row>
    <row r="24757" spans="1:10" x14ac:dyDescent="0.25">
      <c r="A24757" s="4">
        <v>332266</v>
      </c>
      <c r="B24757" s="5">
        <v>45645</v>
      </c>
      <c r="C24757" s="4">
        <v>1734618544</v>
      </c>
      <c r="D24757" s="4" t="s">
        <v>20</v>
      </c>
      <c r="E24757" s="4" t="s">
        <v>70</v>
      </c>
      <c r="F24757" s="4" t="s">
        <v>22</v>
      </c>
      <c r="G24757" s="4" t="s">
        <v>23</v>
      </c>
      <c r="H24757" s="4" t="s">
        <v>6</v>
      </c>
      <c r="I24757" s="4">
        <v>19</v>
      </c>
      <c r="J24757" s="4">
        <v>2024</v>
      </c>
    </row>
    <row r="24758" spans="1:10" x14ac:dyDescent="0.25">
      <c r="A24758" s="4">
        <v>332267</v>
      </c>
      <c r="B24758" s="5">
        <v>45645</v>
      </c>
      <c r="C24758" s="4">
        <v>1734618482</v>
      </c>
      <c r="D24758" s="4" t="s">
        <v>20</v>
      </c>
      <c r="E24758" s="4" t="s">
        <v>165</v>
      </c>
      <c r="F24758" s="4" t="s">
        <v>77</v>
      </c>
      <c r="G24758" s="4" t="s">
        <v>23</v>
      </c>
      <c r="H24758" s="4" t="s">
        <v>6</v>
      </c>
      <c r="I24758" s="4">
        <v>19</v>
      </c>
      <c r="J24758" s="4">
        <v>2024</v>
      </c>
    </row>
    <row r="24759" spans="1:10" x14ac:dyDescent="0.25">
      <c r="A24759" s="4">
        <v>332268</v>
      </c>
      <c r="B24759" s="5">
        <v>45645</v>
      </c>
      <c r="C24759" s="4">
        <v>1734618569</v>
      </c>
      <c r="D24759" s="4" t="s">
        <v>20</v>
      </c>
      <c r="E24759" s="4" t="s">
        <v>70</v>
      </c>
      <c r="F24759" s="4" t="s">
        <v>22</v>
      </c>
      <c r="G24759" s="4" t="s">
        <v>16</v>
      </c>
      <c r="H24759" s="4" t="s">
        <v>6</v>
      </c>
      <c r="I24759" s="4">
        <v>19</v>
      </c>
      <c r="J24759" s="4">
        <v>2024</v>
      </c>
    </row>
    <row r="24760" spans="1:10" x14ac:dyDescent="0.25">
      <c r="A24760" s="4">
        <v>332269</v>
      </c>
      <c r="B24760" s="5">
        <v>45645</v>
      </c>
      <c r="C24760" s="4">
        <v>1734618610</v>
      </c>
      <c r="D24760" s="4" t="s">
        <v>43</v>
      </c>
      <c r="E24760" s="4" t="s">
        <v>44</v>
      </c>
      <c r="F24760" s="4" t="s">
        <v>67</v>
      </c>
      <c r="G24760" s="4" t="s">
        <v>16</v>
      </c>
      <c r="H24760" s="4" t="s">
        <v>6</v>
      </c>
      <c r="I24760" s="4">
        <v>19</v>
      </c>
      <c r="J24760" s="4">
        <v>2024</v>
      </c>
    </row>
    <row r="24761" spans="1:10" x14ac:dyDescent="0.25">
      <c r="A24761" s="4">
        <v>332270</v>
      </c>
      <c r="B24761" s="5">
        <v>45645</v>
      </c>
      <c r="C24761" s="4">
        <v>1734618595</v>
      </c>
      <c r="D24761" s="4" t="s">
        <v>20</v>
      </c>
      <c r="E24761" s="4" t="s">
        <v>76</v>
      </c>
      <c r="F24761" s="4" t="s">
        <v>77</v>
      </c>
      <c r="G24761" s="4" t="s">
        <v>23</v>
      </c>
      <c r="H24761" s="4" t="s">
        <v>6</v>
      </c>
      <c r="I24761" s="4">
        <v>19</v>
      </c>
      <c r="J24761" s="4">
        <v>2024</v>
      </c>
    </row>
    <row r="24762" spans="1:10" x14ac:dyDescent="0.25">
      <c r="A24762" s="4">
        <v>332271</v>
      </c>
      <c r="B24762" s="5">
        <v>45645</v>
      </c>
      <c r="C24762" s="4">
        <v>1734618645</v>
      </c>
      <c r="D24762" s="4" t="s">
        <v>20</v>
      </c>
      <c r="E24762" s="4" t="s">
        <v>26</v>
      </c>
      <c r="F24762" s="4" t="s">
        <v>32</v>
      </c>
      <c r="G24762" s="4" t="s">
        <v>23</v>
      </c>
      <c r="H24762" s="4" t="s">
        <v>6</v>
      </c>
      <c r="I24762" s="4">
        <v>19</v>
      </c>
      <c r="J24762" s="4">
        <v>2024</v>
      </c>
    </row>
    <row r="24763" spans="1:10" x14ac:dyDescent="0.25">
      <c r="A24763" s="4">
        <v>332272</v>
      </c>
      <c r="B24763" s="5">
        <v>45645</v>
      </c>
      <c r="C24763" s="4">
        <v>1734618786</v>
      </c>
      <c r="D24763" s="4" t="s">
        <v>20</v>
      </c>
      <c r="E24763" s="4" t="s">
        <v>70</v>
      </c>
      <c r="F24763" s="4" t="s">
        <v>22</v>
      </c>
      <c r="G24763" s="4" t="s">
        <v>23</v>
      </c>
      <c r="H24763" s="4" t="s">
        <v>6</v>
      </c>
      <c r="I24763" s="4">
        <v>19</v>
      </c>
      <c r="J24763" s="4">
        <v>2024</v>
      </c>
    </row>
    <row r="24764" spans="1:10" x14ac:dyDescent="0.25">
      <c r="A24764" s="4">
        <v>332273</v>
      </c>
      <c r="B24764" s="5">
        <v>45645</v>
      </c>
      <c r="C24764" s="4">
        <v>1734618778</v>
      </c>
      <c r="D24764" s="4" t="s">
        <v>20</v>
      </c>
      <c r="E24764" s="4" t="s">
        <v>313</v>
      </c>
      <c r="F24764" s="4" t="s">
        <v>33</v>
      </c>
      <c r="G24764" s="4" t="s">
        <v>23</v>
      </c>
      <c r="H24764" s="4" t="s">
        <v>6</v>
      </c>
      <c r="I24764" s="4">
        <v>19</v>
      </c>
      <c r="J24764" s="4">
        <v>2024</v>
      </c>
    </row>
    <row r="24765" spans="1:10" x14ac:dyDescent="0.25">
      <c r="A24765" s="4">
        <v>332274</v>
      </c>
      <c r="B24765" s="5">
        <v>45645</v>
      </c>
      <c r="C24765" s="4">
        <v>1734618669</v>
      </c>
      <c r="D24765" s="4" t="s">
        <v>20</v>
      </c>
      <c r="E24765" s="4" t="s">
        <v>49</v>
      </c>
      <c r="F24765" s="4" t="s">
        <v>101</v>
      </c>
      <c r="G24765" s="4" t="s">
        <v>23</v>
      </c>
      <c r="H24765" s="4" t="s">
        <v>6</v>
      </c>
      <c r="I24765" s="4">
        <v>19</v>
      </c>
      <c r="J24765" s="4">
        <v>2024</v>
      </c>
    </row>
    <row r="24766" spans="1:10" x14ac:dyDescent="0.25">
      <c r="A24766" s="4">
        <v>332275</v>
      </c>
      <c r="B24766" s="5">
        <v>45645</v>
      </c>
      <c r="C24766" s="4">
        <v>1734618829</v>
      </c>
      <c r="D24766" s="4" t="s">
        <v>20</v>
      </c>
      <c r="E24766" s="4" t="s">
        <v>70</v>
      </c>
      <c r="F24766" s="4" t="s">
        <v>45</v>
      </c>
      <c r="G24766" s="4" t="s">
        <v>16</v>
      </c>
      <c r="H24766" s="4" t="s">
        <v>6</v>
      </c>
      <c r="I24766" s="4">
        <v>19</v>
      </c>
      <c r="J24766" s="4">
        <v>2024</v>
      </c>
    </row>
    <row r="24767" spans="1:10" x14ac:dyDescent="0.25">
      <c r="A24767" s="4">
        <v>332276</v>
      </c>
      <c r="B24767" s="5">
        <v>45645</v>
      </c>
      <c r="C24767" s="4">
        <v>1734618669</v>
      </c>
      <c r="D24767" s="4" t="s">
        <v>20</v>
      </c>
      <c r="E24767" s="4" t="s">
        <v>49</v>
      </c>
      <c r="F24767" s="4" t="s">
        <v>101</v>
      </c>
      <c r="G24767" s="4" t="s">
        <v>23</v>
      </c>
      <c r="H24767" s="4" t="s">
        <v>6</v>
      </c>
      <c r="I24767" s="4">
        <v>19</v>
      </c>
      <c r="J24767" s="4">
        <v>2024</v>
      </c>
    </row>
    <row r="24768" spans="1:10" x14ac:dyDescent="0.25">
      <c r="A24768" s="4">
        <v>332277</v>
      </c>
      <c r="B24768" s="5">
        <v>45645</v>
      </c>
      <c r="C24768" s="4">
        <v>1734618787</v>
      </c>
      <c r="D24768" s="4" t="s">
        <v>20</v>
      </c>
      <c r="E24768" s="4" t="s">
        <v>92</v>
      </c>
      <c r="F24768" s="4" t="s">
        <v>32</v>
      </c>
      <c r="G24768" s="4" t="s">
        <v>23</v>
      </c>
      <c r="H24768" s="4" t="s">
        <v>6</v>
      </c>
      <c r="I24768" s="4">
        <v>19</v>
      </c>
      <c r="J24768" s="4">
        <v>2024</v>
      </c>
    </row>
    <row r="24769" spans="1:10" x14ac:dyDescent="0.25">
      <c r="A24769" s="4">
        <v>332278</v>
      </c>
      <c r="B24769" s="5">
        <v>45645</v>
      </c>
      <c r="C24769" s="4">
        <v>1734619029</v>
      </c>
      <c r="D24769" s="4" t="s">
        <v>20</v>
      </c>
      <c r="E24769" s="4" t="s">
        <v>26</v>
      </c>
      <c r="F24769" s="4" t="s">
        <v>77</v>
      </c>
      <c r="G24769" s="4" t="s">
        <v>16</v>
      </c>
      <c r="H24769" s="4" t="s">
        <v>6</v>
      </c>
      <c r="I24769" s="4">
        <v>19</v>
      </c>
      <c r="J24769" s="4">
        <v>2024</v>
      </c>
    </row>
    <row r="24770" spans="1:10" x14ac:dyDescent="0.25">
      <c r="A24770" s="4">
        <v>332279</v>
      </c>
      <c r="B24770" s="5">
        <v>45645</v>
      </c>
      <c r="C24770" s="4">
        <v>1734618833</v>
      </c>
      <c r="D24770" s="4" t="s">
        <v>87</v>
      </c>
      <c r="E24770" s="4" t="s">
        <v>340</v>
      </c>
      <c r="F24770" s="4" t="s">
        <v>54</v>
      </c>
      <c r="G24770" s="4" t="s">
        <v>23</v>
      </c>
      <c r="H24770" s="4" t="s">
        <v>6</v>
      </c>
      <c r="I24770" s="4">
        <v>19</v>
      </c>
      <c r="J24770" s="4">
        <v>2024</v>
      </c>
    </row>
    <row r="24771" spans="1:10" x14ac:dyDescent="0.25">
      <c r="A24771" s="4">
        <v>332280</v>
      </c>
      <c r="B24771" s="5">
        <v>45645</v>
      </c>
      <c r="C24771" s="4">
        <v>1734619030</v>
      </c>
      <c r="D24771" s="4" t="s">
        <v>20</v>
      </c>
      <c r="E24771" s="4" t="s">
        <v>111</v>
      </c>
      <c r="F24771" s="4" t="s">
        <v>33</v>
      </c>
      <c r="G24771" s="4" t="s">
        <v>23</v>
      </c>
      <c r="H24771" s="4" t="s">
        <v>6</v>
      </c>
      <c r="I24771" s="4">
        <v>19</v>
      </c>
      <c r="J24771" s="4">
        <v>2024</v>
      </c>
    </row>
    <row r="24772" spans="1:10" x14ac:dyDescent="0.25">
      <c r="A24772" s="4">
        <v>332281</v>
      </c>
      <c r="B24772" s="5">
        <v>45645</v>
      </c>
      <c r="C24772" s="4">
        <v>1734619053</v>
      </c>
      <c r="D24772" s="4" t="s">
        <v>20</v>
      </c>
      <c r="E24772" s="4" t="s">
        <v>70</v>
      </c>
      <c r="F24772" s="4" t="s">
        <v>54</v>
      </c>
      <c r="G24772" s="4" t="s">
        <v>23</v>
      </c>
      <c r="H24772" s="4" t="s">
        <v>6</v>
      </c>
      <c r="I24772" s="4">
        <v>19</v>
      </c>
      <c r="J24772" s="4">
        <v>2024</v>
      </c>
    </row>
    <row r="24773" spans="1:10" x14ac:dyDescent="0.25">
      <c r="A24773" s="4">
        <v>332282</v>
      </c>
      <c r="B24773" s="5">
        <v>45645</v>
      </c>
      <c r="C24773" s="4">
        <v>1734619099</v>
      </c>
      <c r="D24773" s="4" t="s">
        <v>20</v>
      </c>
      <c r="E24773" s="4" t="s">
        <v>76</v>
      </c>
      <c r="F24773" s="4" t="s">
        <v>37</v>
      </c>
      <c r="G24773" s="4" t="s">
        <v>23</v>
      </c>
      <c r="H24773" s="4" t="s">
        <v>6</v>
      </c>
      <c r="I24773" s="4">
        <v>19</v>
      </c>
      <c r="J24773" s="4">
        <v>2024</v>
      </c>
    </row>
    <row r="24774" spans="1:10" x14ac:dyDescent="0.25">
      <c r="A24774" s="4">
        <v>332283</v>
      </c>
      <c r="B24774" s="5">
        <v>45645</v>
      </c>
      <c r="C24774" s="4">
        <v>1734619126</v>
      </c>
      <c r="D24774" s="4" t="s">
        <v>20</v>
      </c>
      <c r="E24774" s="4" t="s">
        <v>70</v>
      </c>
      <c r="F24774" s="4" t="s">
        <v>31</v>
      </c>
      <c r="G24774" s="4" t="s">
        <v>23</v>
      </c>
      <c r="H24774" s="4" t="s">
        <v>6</v>
      </c>
      <c r="I24774" s="4">
        <v>19</v>
      </c>
      <c r="J24774" s="4">
        <v>2024</v>
      </c>
    </row>
    <row r="24775" spans="1:10" x14ac:dyDescent="0.25">
      <c r="A24775" s="4">
        <v>332284</v>
      </c>
      <c r="B24775" s="5">
        <v>45645</v>
      </c>
      <c r="C24775" s="4">
        <v>1734619161</v>
      </c>
      <c r="D24775" s="4" t="s">
        <v>20</v>
      </c>
      <c r="E24775" s="4" t="s">
        <v>21</v>
      </c>
      <c r="F24775" s="4" t="s">
        <v>25</v>
      </c>
      <c r="G24775" s="4" t="s">
        <v>23</v>
      </c>
      <c r="H24775" s="4" t="s">
        <v>6</v>
      </c>
      <c r="I24775" s="4">
        <v>19</v>
      </c>
      <c r="J24775" s="4">
        <v>2024</v>
      </c>
    </row>
    <row r="24776" spans="1:10" x14ac:dyDescent="0.25">
      <c r="A24776" s="4">
        <v>332285</v>
      </c>
      <c r="B24776" s="5">
        <v>45645</v>
      </c>
      <c r="C24776" s="4">
        <v>1734619117</v>
      </c>
      <c r="D24776" s="4" t="s">
        <v>20</v>
      </c>
      <c r="E24776" s="4" t="s">
        <v>70</v>
      </c>
      <c r="F24776" s="4" t="s">
        <v>32</v>
      </c>
      <c r="G24776" s="4" t="s">
        <v>23</v>
      </c>
      <c r="H24776" s="4" t="s">
        <v>6</v>
      </c>
      <c r="I24776" s="4">
        <v>19</v>
      </c>
      <c r="J24776" s="4">
        <v>2024</v>
      </c>
    </row>
    <row r="24777" spans="1:10" x14ac:dyDescent="0.25">
      <c r="A24777" s="4">
        <v>332286</v>
      </c>
      <c r="B24777" s="5">
        <v>45645</v>
      </c>
      <c r="C24777" s="4">
        <v>1734619200</v>
      </c>
      <c r="D24777" s="4" t="s">
        <v>20</v>
      </c>
      <c r="E24777" s="4" t="s">
        <v>404</v>
      </c>
      <c r="F24777" s="4" t="s">
        <v>15</v>
      </c>
      <c r="G24777" s="4" t="s">
        <v>16</v>
      </c>
      <c r="H24777" s="4" t="s">
        <v>6</v>
      </c>
      <c r="I24777" s="4">
        <v>19</v>
      </c>
      <c r="J24777" s="4">
        <v>2024</v>
      </c>
    </row>
    <row r="24778" spans="1:10" x14ac:dyDescent="0.25">
      <c r="A24778" s="4">
        <v>332287</v>
      </c>
      <c r="B24778" s="5">
        <v>45645</v>
      </c>
      <c r="C24778" s="4">
        <v>1734619193</v>
      </c>
      <c r="D24778" s="4" t="s">
        <v>20</v>
      </c>
      <c r="E24778" s="4" t="s">
        <v>68</v>
      </c>
      <c r="F24778" s="4" t="s">
        <v>22</v>
      </c>
      <c r="G24778" s="4" t="s">
        <v>23</v>
      </c>
      <c r="H24778" s="4" t="s">
        <v>6</v>
      </c>
      <c r="I24778" s="4">
        <v>19</v>
      </c>
      <c r="J24778" s="4">
        <v>2024</v>
      </c>
    </row>
    <row r="24779" spans="1:10" x14ac:dyDescent="0.25">
      <c r="A24779" s="4">
        <v>332288</v>
      </c>
      <c r="B24779" s="5">
        <v>45645</v>
      </c>
      <c r="C24779" s="4">
        <v>1734619171</v>
      </c>
      <c r="D24779" s="4" t="s">
        <v>20</v>
      </c>
      <c r="E24779" s="4" t="s">
        <v>70</v>
      </c>
      <c r="F24779" s="4" t="s">
        <v>15</v>
      </c>
      <c r="G24779" s="4" t="s">
        <v>16</v>
      </c>
      <c r="H24779" s="4" t="s">
        <v>6</v>
      </c>
      <c r="I24779" s="4">
        <v>19</v>
      </c>
      <c r="J24779" s="4">
        <v>2024</v>
      </c>
    </row>
    <row r="24780" spans="1:10" x14ac:dyDescent="0.25">
      <c r="A24780" s="4">
        <v>332289</v>
      </c>
      <c r="B24780" s="5">
        <v>45645</v>
      </c>
      <c r="C24780" s="4">
        <v>1734619300</v>
      </c>
      <c r="D24780" s="4" t="s">
        <v>20</v>
      </c>
      <c r="E24780" s="4" t="s">
        <v>313</v>
      </c>
      <c r="F24780" s="4" t="s">
        <v>112</v>
      </c>
      <c r="G24780" s="4" t="s">
        <v>23</v>
      </c>
      <c r="H24780" s="4" t="s">
        <v>6</v>
      </c>
      <c r="I24780" s="4">
        <v>19</v>
      </c>
      <c r="J24780" s="4">
        <v>2024</v>
      </c>
    </row>
    <row r="24781" spans="1:10" x14ac:dyDescent="0.25">
      <c r="A24781" s="4">
        <v>332290</v>
      </c>
      <c r="B24781" s="5">
        <v>45645</v>
      </c>
      <c r="C24781" s="4">
        <v>1734619117</v>
      </c>
      <c r="D24781" s="4" t="s">
        <v>20</v>
      </c>
      <c r="E24781" s="4" t="s">
        <v>313</v>
      </c>
      <c r="F24781" s="4" t="s">
        <v>32</v>
      </c>
      <c r="G24781" s="4" t="s">
        <v>23</v>
      </c>
      <c r="H24781" s="4" t="s">
        <v>6</v>
      </c>
      <c r="I24781" s="4">
        <v>19</v>
      </c>
      <c r="J24781" s="4">
        <v>2024</v>
      </c>
    </row>
    <row r="24782" spans="1:10" x14ac:dyDescent="0.25">
      <c r="A24782" s="4">
        <v>332291</v>
      </c>
      <c r="B24782" s="5">
        <v>45645</v>
      </c>
      <c r="C24782" s="4">
        <v>1734619126</v>
      </c>
      <c r="D24782" s="4" t="s">
        <v>20</v>
      </c>
      <c r="E24782" s="4" t="s">
        <v>136</v>
      </c>
      <c r="F24782" s="4" t="s">
        <v>31</v>
      </c>
      <c r="G24782" s="4" t="s">
        <v>23</v>
      </c>
      <c r="H24782" s="4" t="s">
        <v>6</v>
      </c>
      <c r="I24782" s="4">
        <v>19</v>
      </c>
      <c r="J24782" s="4">
        <v>2024</v>
      </c>
    </row>
    <row r="24783" spans="1:10" x14ac:dyDescent="0.25">
      <c r="A24783" s="4">
        <v>332292</v>
      </c>
      <c r="B24783" s="5">
        <v>45645</v>
      </c>
      <c r="C24783" s="4">
        <v>1734619383</v>
      </c>
      <c r="D24783" s="4" t="s">
        <v>20</v>
      </c>
      <c r="E24783" s="4" t="s">
        <v>70</v>
      </c>
      <c r="F24783" s="4" t="s">
        <v>25</v>
      </c>
      <c r="G24783" s="4" t="s">
        <v>23</v>
      </c>
      <c r="H24783" s="4" t="s">
        <v>6</v>
      </c>
      <c r="I24783" s="4">
        <v>19</v>
      </c>
      <c r="J24783" s="4">
        <v>2024</v>
      </c>
    </row>
    <row r="24784" spans="1:10" x14ac:dyDescent="0.25">
      <c r="A24784" s="4">
        <v>332293</v>
      </c>
      <c r="B24784" s="5">
        <v>45645</v>
      </c>
      <c r="C24784" s="4">
        <v>1734619342</v>
      </c>
      <c r="D24784" s="4" t="s">
        <v>20</v>
      </c>
      <c r="E24784" s="4" t="s">
        <v>76</v>
      </c>
      <c r="F24784" s="4" t="s">
        <v>33</v>
      </c>
      <c r="G24784" s="4" t="s">
        <v>23</v>
      </c>
      <c r="H24784" s="4" t="s">
        <v>6</v>
      </c>
      <c r="I24784" s="4">
        <v>19</v>
      </c>
      <c r="J24784" s="4">
        <v>2024</v>
      </c>
    </row>
    <row r="24785" spans="1:10" x14ac:dyDescent="0.25">
      <c r="A24785" s="4">
        <v>332294</v>
      </c>
      <c r="B24785" s="5">
        <v>45645</v>
      </c>
      <c r="C24785" s="4">
        <v>1734619391</v>
      </c>
      <c r="D24785" s="4" t="s">
        <v>20</v>
      </c>
      <c r="E24785" s="4" t="s">
        <v>70</v>
      </c>
      <c r="F24785" s="4" t="s">
        <v>22</v>
      </c>
      <c r="G24785" s="4" t="s">
        <v>16</v>
      </c>
      <c r="H24785" s="4" t="s">
        <v>6</v>
      </c>
      <c r="I24785" s="4">
        <v>19</v>
      </c>
      <c r="J24785" s="4">
        <v>2024</v>
      </c>
    </row>
    <row r="24786" spans="1:10" x14ac:dyDescent="0.25">
      <c r="A24786" s="4">
        <v>332295</v>
      </c>
      <c r="B24786" s="5">
        <v>45645</v>
      </c>
      <c r="C24786" s="4">
        <v>1734619380</v>
      </c>
      <c r="D24786" s="4" t="s">
        <v>20</v>
      </c>
      <c r="E24786" s="4" t="s">
        <v>70</v>
      </c>
      <c r="F24786" s="4" t="s">
        <v>22</v>
      </c>
      <c r="G24786" s="4" t="s">
        <v>23</v>
      </c>
      <c r="H24786" s="4" t="s">
        <v>6</v>
      </c>
      <c r="I24786" s="4">
        <v>19</v>
      </c>
      <c r="J24786" s="4">
        <v>2024</v>
      </c>
    </row>
    <row r="24787" spans="1:10" x14ac:dyDescent="0.25">
      <c r="A24787" s="4">
        <v>332296</v>
      </c>
      <c r="B24787" s="5">
        <v>45645</v>
      </c>
      <c r="C24787" s="4">
        <v>1734619333</v>
      </c>
      <c r="D24787" s="4" t="s">
        <v>20</v>
      </c>
      <c r="E24787" s="4" t="s">
        <v>26</v>
      </c>
      <c r="F24787" s="4" t="s">
        <v>25</v>
      </c>
      <c r="G24787" s="4" t="s">
        <v>23</v>
      </c>
      <c r="H24787" s="4" t="s">
        <v>6</v>
      </c>
      <c r="I24787" s="4">
        <v>19</v>
      </c>
      <c r="J24787" s="4">
        <v>2024</v>
      </c>
    </row>
    <row r="24788" spans="1:10" x14ac:dyDescent="0.25">
      <c r="A24788" s="4">
        <v>332297</v>
      </c>
      <c r="B24788" s="5">
        <v>45645</v>
      </c>
      <c r="C24788" s="4">
        <v>1734619309</v>
      </c>
      <c r="D24788" s="4" t="s">
        <v>20</v>
      </c>
      <c r="E24788" s="4" t="s">
        <v>111</v>
      </c>
      <c r="F24788" s="4" t="s">
        <v>15</v>
      </c>
      <c r="G24788" s="4" t="s">
        <v>23</v>
      </c>
      <c r="H24788" s="4" t="s">
        <v>6</v>
      </c>
      <c r="I24788" s="4">
        <v>19</v>
      </c>
      <c r="J24788" s="4">
        <v>2024</v>
      </c>
    </row>
    <row r="24789" spans="1:10" x14ac:dyDescent="0.25">
      <c r="A24789" s="4">
        <v>332298</v>
      </c>
      <c r="B24789" s="5">
        <v>45645</v>
      </c>
      <c r="C24789" s="4">
        <v>1734619183</v>
      </c>
      <c r="D24789" s="4" t="s">
        <v>20</v>
      </c>
      <c r="E24789" s="4" t="s">
        <v>138</v>
      </c>
      <c r="F24789" s="4" t="s">
        <v>33</v>
      </c>
      <c r="G24789" s="4" t="s">
        <v>23</v>
      </c>
      <c r="H24789" s="4" t="s">
        <v>6</v>
      </c>
      <c r="I24789" s="4">
        <v>19</v>
      </c>
      <c r="J24789" s="4">
        <v>2024</v>
      </c>
    </row>
    <row r="24790" spans="1:10" x14ac:dyDescent="0.25">
      <c r="A24790" s="4">
        <v>332299</v>
      </c>
      <c r="B24790" s="5">
        <v>45645</v>
      </c>
      <c r="C24790" s="4">
        <v>1734619431</v>
      </c>
      <c r="D24790" s="4" t="s">
        <v>34</v>
      </c>
      <c r="E24790" s="4" t="s">
        <v>42</v>
      </c>
      <c r="F24790" s="4" t="s">
        <v>15</v>
      </c>
      <c r="G24790" s="4" t="s">
        <v>23</v>
      </c>
      <c r="H24790" s="4" t="s">
        <v>6</v>
      </c>
      <c r="I24790" s="4">
        <v>19</v>
      </c>
      <c r="J24790" s="4">
        <v>2024</v>
      </c>
    </row>
    <row r="24791" spans="1:10" x14ac:dyDescent="0.25">
      <c r="A24791" s="4">
        <v>332300</v>
      </c>
      <c r="B24791" s="5">
        <v>45645</v>
      </c>
      <c r="C24791" s="4">
        <v>1734618979</v>
      </c>
      <c r="D24791" s="4" t="s">
        <v>43</v>
      </c>
      <c r="E24791" s="4" t="s">
        <v>44</v>
      </c>
      <c r="F24791" s="4" t="s">
        <v>22</v>
      </c>
      <c r="G24791" s="4" t="s">
        <v>23</v>
      </c>
      <c r="H24791" s="4" t="s">
        <v>6</v>
      </c>
      <c r="I24791" s="4">
        <v>19</v>
      </c>
      <c r="J24791" s="4">
        <v>2024</v>
      </c>
    </row>
    <row r="24792" spans="1:10" x14ac:dyDescent="0.25">
      <c r="A24792" s="4">
        <v>332301</v>
      </c>
      <c r="B24792" s="5">
        <v>45645</v>
      </c>
      <c r="C24792" s="4">
        <v>1734619483</v>
      </c>
      <c r="D24792" s="4" t="s">
        <v>20</v>
      </c>
      <c r="E24792" s="4" t="s">
        <v>128</v>
      </c>
      <c r="F24792" s="4" t="s">
        <v>22</v>
      </c>
      <c r="G24792" s="4" t="s">
        <v>23</v>
      </c>
      <c r="H24792" s="4" t="s">
        <v>6</v>
      </c>
      <c r="I24792" s="4">
        <v>19</v>
      </c>
      <c r="J24792" s="4">
        <v>2024</v>
      </c>
    </row>
    <row r="24793" spans="1:10" x14ac:dyDescent="0.25">
      <c r="A24793" s="4">
        <v>332302</v>
      </c>
      <c r="B24793" s="5">
        <v>45645</v>
      </c>
      <c r="C24793" s="4">
        <v>1734619541</v>
      </c>
      <c r="D24793" s="4" t="s">
        <v>20</v>
      </c>
      <c r="E24793" s="4" t="s">
        <v>70</v>
      </c>
      <c r="F24793" s="4" t="s">
        <v>22</v>
      </c>
      <c r="G24793" s="4" t="s">
        <v>23</v>
      </c>
      <c r="H24793" s="4" t="s">
        <v>6</v>
      </c>
      <c r="I24793" s="4">
        <v>19</v>
      </c>
      <c r="J24793" s="4">
        <v>2024</v>
      </c>
    </row>
    <row r="24794" spans="1:10" x14ac:dyDescent="0.25">
      <c r="A24794" s="4">
        <v>332303</v>
      </c>
      <c r="B24794" s="5">
        <v>45645</v>
      </c>
      <c r="C24794" s="4">
        <v>1734619441</v>
      </c>
      <c r="D24794" s="4" t="s">
        <v>20</v>
      </c>
      <c r="E24794" s="4" t="s">
        <v>49</v>
      </c>
      <c r="F24794" s="4" t="s">
        <v>22</v>
      </c>
      <c r="G24794" s="4" t="s">
        <v>16</v>
      </c>
      <c r="H24794" s="4" t="s">
        <v>6</v>
      </c>
      <c r="I24794" s="4">
        <v>19</v>
      </c>
      <c r="J24794" s="4">
        <v>2024</v>
      </c>
    </row>
    <row r="24795" spans="1:10" x14ac:dyDescent="0.25">
      <c r="A24795" s="4">
        <v>332304</v>
      </c>
      <c r="B24795" s="5">
        <v>45645</v>
      </c>
      <c r="C24795" s="4">
        <v>1734619464</v>
      </c>
      <c r="D24795" s="4" t="s">
        <v>20</v>
      </c>
      <c r="E24795" s="4" t="s">
        <v>70</v>
      </c>
      <c r="F24795" s="4" t="s">
        <v>15</v>
      </c>
      <c r="G24795" s="4" t="s">
        <v>23</v>
      </c>
      <c r="H24795" s="4" t="s">
        <v>6</v>
      </c>
      <c r="I24795" s="4">
        <v>19</v>
      </c>
      <c r="J24795" s="4">
        <v>2024</v>
      </c>
    </row>
    <row r="24796" spans="1:10" x14ac:dyDescent="0.25">
      <c r="A24796" s="4">
        <v>332305</v>
      </c>
      <c r="B24796" s="5">
        <v>45645</v>
      </c>
      <c r="C24796" s="4">
        <v>1734619691</v>
      </c>
      <c r="D24796" s="4" t="s">
        <v>175</v>
      </c>
      <c r="E24796" s="4" t="s">
        <v>176</v>
      </c>
      <c r="F24796" s="4" t="s">
        <v>60</v>
      </c>
      <c r="G24796" s="4" t="s">
        <v>16</v>
      </c>
      <c r="H24796" s="4" t="s">
        <v>6</v>
      </c>
      <c r="I24796" s="4">
        <v>19</v>
      </c>
      <c r="J24796" s="4">
        <v>2024</v>
      </c>
    </row>
    <row r="24797" spans="1:10" x14ac:dyDescent="0.25">
      <c r="A24797" s="4">
        <v>332306</v>
      </c>
      <c r="B24797" s="5">
        <v>45645</v>
      </c>
      <c r="C24797" s="4">
        <v>1734619688</v>
      </c>
      <c r="D24797" s="4" t="s">
        <v>20</v>
      </c>
      <c r="E24797" s="4" t="s">
        <v>76</v>
      </c>
      <c r="F24797" s="4" t="s">
        <v>32</v>
      </c>
      <c r="G24797" s="4" t="s">
        <v>23</v>
      </c>
      <c r="H24797" s="4" t="s">
        <v>6</v>
      </c>
      <c r="I24797" s="4">
        <v>19</v>
      </c>
      <c r="J24797" s="4">
        <v>2024</v>
      </c>
    </row>
    <row r="24798" spans="1:10" x14ac:dyDescent="0.25">
      <c r="A24798" s="4">
        <v>332307</v>
      </c>
      <c r="B24798" s="5">
        <v>45645</v>
      </c>
      <c r="C24798" s="4">
        <v>1734619799</v>
      </c>
      <c r="D24798" s="4" t="s">
        <v>20</v>
      </c>
      <c r="E24798" s="4" t="s">
        <v>21</v>
      </c>
      <c r="F24798" s="4" t="s">
        <v>32</v>
      </c>
      <c r="G24798" s="4" t="s">
        <v>23</v>
      </c>
      <c r="H24798" s="4" t="s">
        <v>6</v>
      </c>
      <c r="I24798" s="4">
        <v>19</v>
      </c>
      <c r="J24798" s="4">
        <v>2024</v>
      </c>
    </row>
    <row r="24799" spans="1:10" x14ac:dyDescent="0.25">
      <c r="A24799" s="4">
        <v>332308</v>
      </c>
      <c r="B24799" s="5">
        <v>45645</v>
      </c>
      <c r="C24799" s="4">
        <v>1734619431</v>
      </c>
      <c r="D24799" s="4" t="s">
        <v>43</v>
      </c>
      <c r="E24799" s="4" t="s">
        <v>44</v>
      </c>
      <c r="F24799" s="4" t="s">
        <v>15</v>
      </c>
      <c r="G24799" s="4" t="s">
        <v>23</v>
      </c>
      <c r="H24799" s="4" t="s">
        <v>6</v>
      </c>
      <c r="I24799" s="4">
        <v>19</v>
      </c>
      <c r="J24799" s="4">
        <v>2024</v>
      </c>
    </row>
    <row r="24800" spans="1:10" x14ac:dyDescent="0.25">
      <c r="A24800" s="4">
        <v>332309</v>
      </c>
      <c r="B24800" s="5">
        <v>45645</v>
      </c>
      <c r="C24800" s="4">
        <v>1734619881</v>
      </c>
      <c r="D24800" s="4" t="s">
        <v>20</v>
      </c>
      <c r="E24800" s="4" t="s">
        <v>26</v>
      </c>
      <c r="F24800" s="4" t="s">
        <v>31</v>
      </c>
      <c r="G24800" s="4" t="s">
        <v>23</v>
      </c>
      <c r="H24800" s="4" t="s">
        <v>6</v>
      </c>
      <c r="I24800" s="4">
        <v>19</v>
      </c>
      <c r="J24800" s="4">
        <v>2024</v>
      </c>
    </row>
    <row r="24801" spans="1:10" x14ac:dyDescent="0.25">
      <c r="A24801" s="4">
        <v>332310</v>
      </c>
      <c r="B24801" s="5">
        <v>45645</v>
      </c>
      <c r="C24801" s="4">
        <v>1734619928</v>
      </c>
      <c r="D24801" s="4" t="s">
        <v>20</v>
      </c>
      <c r="E24801" s="4" t="s">
        <v>76</v>
      </c>
      <c r="F24801" s="4" t="s">
        <v>57</v>
      </c>
      <c r="G24801" s="4" t="s">
        <v>16</v>
      </c>
      <c r="H24801" s="4" t="s">
        <v>6</v>
      </c>
      <c r="I24801" s="4">
        <v>19</v>
      </c>
      <c r="J24801" s="4">
        <v>2024</v>
      </c>
    </row>
    <row r="24802" spans="1:10" x14ac:dyDescent="0.25">
      <c r="A24802" s="4">
        <v>332311</v>
      </c>
      <c r="B24802" s="5">
        <v>45645</v>
      </c>
      <c r="C24802" s="4">
        <v>1734619951</v>
      </c>
      <c r="D24802" s="4" t="s">
        <v>20</v>
      </c>
      <c r="E24802" s="4" t="s">
        <v>120</v>
      </c>
      <c r="F24802" s="4" t="s">
        <v>25</v>
      </c>
      <c r="G24802" s="4" t="s">
        <v>23</v>
      </c>
      <c r="H24802" s="4" t="s">
        <v>6</v>
      </c>
      <c r="I24802" s="4">
        <v>19</v>
      </c>
      <c r="J24802" s="4">
        <v>2024</v>
      </c>
    </row>
    <row r="24803" spans="1:10" x14ac:dyDescent="0.25">
      <c r="A24803" s="4">
        <v>332312</v>
      </c>
      <c r="B24803" s="5">
        <v>45645</v>
      </c>
      <c r="C24803" s="4">
        <v>1734619997</v>
      </c>
      <c r="D24803" s="4" t="s">
        <v>20</v>
      </c>
      <c r="E24803" s="4" t="s">
        <v>70</v>
      </c>
      <c r="F24803" s="4" t="s">
        <v>96</v>
      </c>
      <c r="G24803" s="4" t="s">
        <v>23</v>
      </c>
      <c r="H24803" s="4" t="s">
        <v>6</v>
      </c>
      <c r="I24803" s="4">
        <v>19</v>
      </c>
      <c r="J24803" s="4">
        <v>2024</v>
      </c>
    </row>
    <row r="24804" spans="1:10" x14ac:dyDescent="0.25">
      <c r="A24804" s="4">
        <v>332313</v>
      </c>
      <c r="B24804" s="5">
        <v>45645</v>
      </c>
      <c r="C24804" s="4">
        <v>1734620001</v>
      </c>
      <c r="D24804" s="4" t="s">
        <v>20</v>
      </c>
      <c r="E24804" s="4" t="s">
        <v>70</v>
      </c>
      <c r="F24804" s="4" t="s">
        <v>31</v>
      </c>
      <c r="G24804" s="4" t="s">
        <v>23</v>
      </c>
      <c r="H24804" s="4" t="s">
        <v>6</v>
      </c>
      <c r="I24804" s="4">
        <v>19</v>
      </c>
      <c r="J24804" s="4">
        <v>2024</v>
      </c>
    </row>
    <row r="24805" spans="1:10" x14ac:dyDescent="0.25">
      <c r="A24805" s="4">
        <v>332314</v>
      </c>
      <c r="B24805" s="5">
        <v>45645</v>
      </c>
      <c r="C24805" s="4">
        <v>1734620055</v>
      </c>
      <c r="D24805" s="4" t="s">
        <v>20</v>
      </c>
      <c r="E24805" s="4" t="s">
        <v>136</v>
      </c>
      <c r="F24805" s="4" t="s">
        <v>33</v>
      </c>
      <c r="G24805" s="4" t="s">
        <v>23</v>
      </c>
      <c r="H24805" s="4" t="s">
        <v>6</v>
      </c>
      <c r="I24805" s="4">
        <v>19</v>
      </c>
      <c r="J24805" s="4">
        <v>2024</v>
      </c>
    </row>
    <row r="24806" spans="1:10" x14ac:dyDescent="0.25">
      <c r="A24806" s="4">
        <v>332315</v>
      </c>
      <c r="B24806" s="5">
        <v>45645</v>
      </c>
      <c r="C24806" s="4">
        <v>1734619956</v>
      </c>
      <c r="D24806" s="4" t="s">
        <v>20</v>
      </c>
      <c r="E24806" s="4" t="s">
        <v>70</v>
      </c>
      <c r="F24806" s="4" t="s">
        <v>15</v>
      </c>
      <c r="G24806" s="4" t="s">
        <v>23</v>
      </c>
      <c r="H24806" s="4" t="s">
        <v>6</v>
      </c>
      <c r="I24806" s="4">
        <v>19</v>
      </c>
      <c r="J24806" s="4">
        <v>2024</v>
      </c>
    </row>
    <row r="24807" spans="1:10" x14ac:dyDescent="0.25">
      <c r="A24807" s="4">
        <v>332316</v>
      </c>
      <c r="B24807" s="5">
        <v>45645</v>
      </c>
      <c r="C24807" s="4">
        <v>1734619816</v>
      </c>
      <c r="D24807" s="4" t="s">
        <v>84</v>
      </c>
      <c r="E24807" s="4" t="s">
        <v>18</v>
      </c>
      <c r="F24807" s="4" t="s">
        <v>54</v>
      </c>
      <c r="G24807" s="4" t="s">
        <v>23</v>
      </c>
      <c r="H24807" s="4" t="s">
        <v>6</v>
      </c>
      <c r="I24807" s="4">
        <v>19</v>
      </c>
      <c r="J24807" s="4">
        <v>2024</v>
      </c>
    </row>
    <row r="24808" spans="1:10" x14ac:dyDescent="0.25">
      <c r="A24808" s="4">
        <v>332317</v>
      </c>
      <c r="B24808" s="5">
        <v>45645</v>
      </c>
      <c r="C24808" s="4">
        <v>1734620042</v>
      </c>
      <c r="D24808" s="4" t="s">
        <v>109</v>
      </c>
      <c r="E24808" s="4" t="s">
        <v>18</v>
      </c>
      <c r="F24808" s="4" t="s">
        <v>31</v>
      </c>
      <c r="G24808" s="4" t="s">
        <v>16</v>
      </c>
      <c r="H24808" s="4" t="s">
        <v>6</v>
      </c>
      <c r="I24808" s="4">
        <v>19</v>
      </c>
      <c r="J24808" s="4">
        <v>2024</v>
      </c>
    </row>
    <row r="24809" spans="1:10" x14ac:dyDescent="0.25">
      <c r="A24809" s="4">
        <v>332318</v>
      </c>
      <c r="B24809" s="5">
        <v>45645</v>
      </c>
      <c r="C24809" s="4">
        <v>1734620261</v>
      </c>
      <c r="D24809" s="4" t="s">
        <v>20</v>
      </c>
      <c r="E24809" s="4" t="s">
        <v>21</v>
      </c>
      <c r="F24809" s="4" t="s">
        <v>31</v>
      </c>
      <c r="G24809" s="4" t="s">
        <v>23</v>
      </c>
      <c r="H24809" s="4" t="s">
        <v>6</v>
      </c>
      <c r="I24809" s="4">
        <v>19</v>
      </c>
      <c r="J24809" s="4">
        <v>2024</v>
      </c>
    </row>
    <row r="24810" spans="1:10" x14ac:dyDescent="0.25">
      <c r="A24810" s="4">
        <v>332319</v>
      </c>
      <c r="B24810" s="5">
        <v>45645</v>
      </c>
      <c r="C24810" s="4">
        <v>1734620248</v>
      </c>
      <c r="D24810" s="4" t="s">
        <v>20</v>
      </c>
      <c r="E24810" s="4" t="s">
        <v>21</v>
      </c>
      <c r="F24810" s="4" t="s">
        <v>27</v>
      </c>
      <c r="G24810" s="4" t="s">
        <v>23</v>
      </c>
      <c r="H24810" s="4" t="s">
        <v>6</v>
      </c>
      <c r="I24810" s="4">
        <v>19</v>
      </c>
      <c r="J24810" s="4">
        <v>2024</v>
      </c>
    </row>
    <row r="24811" spans="1:10" x14ac:dyDescent="0.25">
      <c r="A24811" s="4">
        <v>332320</v>
      </c>
      <c r="B24811" s="5">
        <v>45645</v>
      </c>
      <c r="C24811" s="4">
        <v>1734620375</v>
      </c>
      <c r="D24811" s="4" t="s">
        <v>20</v>
      </c>
      <c r="E24811" s="4" t="s">
        <v>70</v>
      </c>
      <c r="F24811" s="4" t="s">
        <v>32</v>
      </c>
      <c r="G24811" s="4" t="s">
        <v>23</v>
      </c>
      <c r="H24811" s="4" t="s">
        <v>6</v>
      </c>
      <c r="I24811" s="4">
        <v>19</v>
      </c>
      <c r="J24811" s="4">
        <v>2024</v>
      </c>
    </row>
    <row r="24812" spans="1:10" x14ac:dyDescent="0.25">
      <c r="A24812" s="4">
        <v>332321</v>
      </c>
      <c r="B24812" s="5">
        <v>45645</v>
      </c>
      <c r="C24812" s="4">
        <v>1734620328</v>
      </c>
      <c r="D24812" s="4" t="s">
        <v>20</v>
      </c>
      <c r="E24812" s="4" t="s">
        <v>49</v>
      </c>
      <c r="F24812" s="4" t="s">
        <v>33</v>
      </c>
      <c r="G24812" s="4" t="s">
        <v>23</v>
      </c>
      <c r="H24812" s="4" t="s">
        <v>6</v>
      </c>
      <c r="I24812" s="4">
        <v>19</v>
      </c>
      <c r="J24812" s="4">
        <v>2024</v>
      </c>
    </row>
    <row r="24813" spans="1:10" x14ac:dyDescent="0.25">
      <c r="A24813" s="4">
        <v>332322</v>
      </c>
      <c r="B24813" s="5">
        <v>45645</v>
      </c>
      <c r="C24813" s="4">
        <v>1734620495</v>
      </c>
      <c r="D24813" s="4" t="s">
        <v>20</v>
      </c>
      <c r="E24813" s="4" t="s">
        <v>70</v>
      </c>
      <c r="F24813" s="4" t="s">
        <v>32</v>
      </c>
      <c r="G24813" s="4" t="s">
        <v>23</v>
      </c>
      <c r="H24813" s="4" t="s">
        <v>6</v>
      </c>
      <c r="I24813" s="4">
        <v>19</v>
      </c>
      <c r="J24813" s="4">
        <v>2024</v>
      </c>
    </row>
    <row r="24814" spans="1:10" x14ac:dyDescent="0.25">
      <c r="A24814" s="4">
        <v>332323</v>
      </c>
      <c r="B24814" s="5">
        <v>45645</v>
      </c>
      <c r="C24814" s="4">
        <v>1734620471</v>
      </c>
      <c r="D24814" s="4" t="s">
        <v>20</v>
      </c>
      <c r="E24814" s="4" t="s">
        <v>21</v>
      </c>
      <c r="F24814" s="4" t="s">
        <v>33</v>
      </c>
      <c r="G24814" s="4" t="s">
        <v>16</v>
      </c>
      <c r="H24814" s="4" t="s">
        <v>6</v>
      </c>
      <c r="I24814" s="4">
        <v>19</v>
      </c>
      <c r="J24814" s="4">
        <v>2024</v>
      </c>
    </row>
    <row r="24815" spans="1:10" x14ac:dyDescent="0.25">
      <c r="A24815" s="4">
        <v>332324</v>
      </c>
      <c r="B24815" s="5">
        <v>45645</v>
      </c>
      <c r="C24815" s="4">
        <v>1734620501</v>
      </c>
      <c r="D24815" s="4" t="s">
        <v>20</v>
      </c>
      <c r="E24815" s="4" t="s">
        <v>70</v>
      </c>
      <c r="F24815" s="4" t="s">
        <v>19</v>
      </c>
      <c r="G24815" s="4" t="s">
        <v>16</v>
      </c>
      <c r="H24815" s="4" t="s">
        <v>6</v>
      </c>
      <c r="I24815" s="4">
        <v>19</v>
      </c>
      <c r="J24815" s="4">
        <v>2024</v>
      </c>
    </row>
    <row r="24816" spans="1:10" x14ac:dyDescent="0.25">
      <c r="A24816" s="4">
        <v>332325</v>
      </c>
      <c r="B24816" s="5">
        <v>45645</v>
      </c>
      <c r="C24816" s="4">
        <v>1734620623</v>
      </c>
      <c r="D24816" s="4" t="s">
        <v>20</v>
      </c>
      <c r="E24816" s="4" t="s">
        <v>21</v>
      </c>
      <c r="F24816" s="4" t="s">
        <v>15</v>
      </c>
      <c r="G24816" s="4" t="s">
        <v>23</v>
      </c>
      <c r="H24816" s="4" t="s">
        <v>6</v>
      </c>
      <c r="I24816" s="4">
        <v>19</v>
      </c>
      <c r="J24816" s="4">
        <v>2024</v>
      </c>
    </row>
    <row r="24817" spans="1:10" x14ac:dyDescent="0.25">
      <c r="A24817" s="4">
        <v>332326</v>
      </c>
      <c r="B24817" s="5">
        <v>45645</v>
      </c>
      <c r="C24817" s="4">
        <v>1734620636</v>
      </c>
      <c r="D24817" s="4" t="s">
        <v>20</v>
      </c>
      <c r="E24817" s="4" t="s">
        <v>21</v>
      </c>
      <c r="F24817" s="4" t="s">
        <v>22</v>
      </c>
      <c r="G24817" s="4" t="s">
        <v>16</v>
      </c>
      <c r="H24817" s="4" t="s">
        <v>6</v>
      </c>
      <c r="I24817" s="4">
        <v>19</v>
      </c>
      <c r="J24817" s="4">
        <v>2024</v>
      </c>
    </row>
    <row r="24818" spans="1:10" x14ac:dyDescent="0.25">
      <c r="A24818" s="4">
        <v>332327</v>
      </c>
      <c r="B24818" s="5">
        <v>45645</v>
      </c>
      <c r="C24818" s="4">
        <v>1734620615</v>
      </c>
      <c r="D24818" s="4" t="s">
        <v>20</v>
      </c>
      <c r="E24818" s="4" t="s">
        <v>404</v>
      </c>
      <c r="F24818" s="4" t="s">
        <v>25</v>
      </c>
      <c r="G24818" s="4" t="s">
        <v>23</v>
      </c>
      <c r="H24818" s="4" t="s">
        <v>6</v>
      </c>
      <c r="I24818" s="4">
        <v>19</v>
      </c>
      <c r="J24818" s="4">
        <v>2024</v>
      </c>
    </row>
    <row r="24819" spans="1:10" x14ac:dyDescent="0.25">
      <c r="A24819" s="4">
        <v>332328</v>
      </c>
      <c r="B24819" s="5">
        <v>45645</v>
      </c>
      <c r="C24819" s="4">
        <v>1734620649</v>
      </c>
      <c r="D24819" s="4" t="s">
        <v>20</v>
      </c>
      <c r="E24819" s="4" t="s">
        <v>404</v>
      </c>
      <c r="F24819" s="4" t="s">
        <v>22</v>
      </c>
      <c r="G24819" s="4" t="s">
        <v>23</v>
      </c>
      <c r="H24819" s="4" t="s">
        <v>6</v>
      </c>
      <c r="I24819" s="4">
        <v>19</v>
      </c>
      <c r="J24819" s="4">
        <v>2024</v>
      </c>
    </row>
    <row r="24820" spans="1:10" x14ac:dyDescent="0.25">
      <c r="A24820" s="4">
        <v>332329</v>
      </c>
      <c r="B24820" s="5">
        <v>45645</v>
      </c>
      <c r="C24820" s="4">
        <v>1734620718</v>
      </c>
      <c r="D24820" s="4" t="s">
        <v>29</v>
      </c>
      <c r="E24820" s="4" t="s">
        <v>18</v>
      </c>
      <c r="F24820" s="4" t="s">
        <v>54</v>
      </c>
      <c r="G24820" s="4" t="s">
        <v>16</v>
      </c>
      <c r="H24820" s="4" t="s">
        <v>6</v>
      </c>
      <c r="I24820" s="4">
        <v>19</v>
      </c>
      <c r="J24820" s="4">
        <v>2024</v>
      </c>
    </row>
    <row r="24821" spans="1:10" x14ac:dyDescent="0.25">
      <c r="A24821" s="4">
        <v>332330</v>
      </c>
      <c r="B24821" s="5">
        <v>45645</v>
      </c>
      <c r="C24821" s="4">
        <v>1734620042</v>
      </c>
      <c r="D24821" s="4" t="s">
        <v>43</v>
      </c>
      <c r="E24821" s="4" t="s">
        <v>44</v>
      </c>
      <c r="F24821" s="4" t="s">
        <v>31</v>
      </c>
      <c r="G24821" s="4" t="s">
        <v>16</v>
      </c>
      <c r="H24821" s="4" t="s">
        <v>6</v>
      </c>
      <c r="I24821" s="4">
        <v>19</v>
      </c>
      <c r="J24821" s="4">
        <v>2024</v>
      </c>
    </row>
    <row r="24822" spans="1:10" x14ac:dyDescent="0.25">
      <c r="A24822" s="4">
        <v>332331</v>
      </c>
      <c r="B24822" s="5">
        <v>45645</v>
      </c>
      <c r="C24822" s="4">
        <v>1734620691</v>
      </c>
      <c r="D24822" s="4" t="s">
        <v>20</v>
      </c>
      <c r="E24822" s="4" t="s">
        <v>49</v>
      </c>
      <c r="F24822" s="4" t="s">
        <v>22</v>
      </c>
      <c r="G24822" s="4" t="s">
        <v>23</v>
      </c>
      <c r="H24822" s="4" t="s">
        <v>6</v>
      </c>
      <c r="I24822" s="4">
        <v>19</v>
      </c>
      <c r="J24822" s="4">
        <v>2024</v>
      </c>
    </row>
    <row r="24823" spans="1:10" x14ac:dyDescent="0.25">
      <c r="A24823" s="4">
        <v>332332</v>
      </c>
      <c r="B24823" s="5">
        <v>45645</v>
      </c>
      <c r="C24823" s="4">
        <v>1734620869</v>
      </c>
      <c r="D24823" s="4" t="s">
        <v>20</v>
      </c>
      <c r="E24823" s="4" t="s">
        <v>26</v>
      </c>
      <c r="F24823" s="4" t="s">
        <v>32</v>
      </c>
      <c r="G24823" s="4" t="s">
        <v>23</v>
      </c>
      <c r="H24823" s="4" t="s">
        <v>6</v>
      </c>
      <c r="I24823" s="4">
        <v>19</v>
      </c>
      <c r="J24823" s="4">
        <v>2024</v>
      </c>
    </row>
    <row r="24824" spans="1:10" x14ac:dyDescent="0.25">
      <c r="A24824" s="4">
        <v>332333</v>
      </c>
      <c r="B24824" s="5">
        <v>45645</v>
      </c>
      <c r="C24824" s="4">
        <v>1734620840</v>
      </c>
      <c r="D24824" s="4" t="s">
        <v>34</v>
      </c>
      <c r="E24824" s="4" t="s">
        <v>42</v>
      </c>
      <c r="F24824" s="4" t="s">
        <v>32</v>
      </c>
      <c r="G24824" s="4" t="s">
        <v>23</v>
      </c>
      <c r="H24824" s="4" t="s">
        <v>6</v>
      </c>
      <c r="I24824" s="4">
        <v>19</v>
      </c>
      <c r="J24824" s="4">
        <v>2024</v>
      </c>
    </row>
    <row r="24825" spans="1:10" x14ac:dyDescent="0.25">
      <c r="A24825" s="4">
        <v>332334</v>
      </c>
      <c r="B24825" s="5">
        <v>45645</v>
      </c>
      <c r="C24825" s="4">
        <v>1734620828</v>
      </c>
      <c r="D24825" s="4" t="s">
        <v>20</v>
      </c>
      <c r="E24825" s="4" t="s">
        <v>120</v>
      </c>
      <c r="F24825" s="4" t="s">
        <v>25</v>
      </c>
      <c r="G24825" s="4" t="s">
        <v>23</v>
      </c>
      <c r="H24825" s="4" t="s">
        <v>6</v>
      </c>
      <c r="I24825" s="4">
        <v>19</v>
      </c>
      <c r="J24825" s="4">
        <v>2024</v>
      </c>
    </row>
    <row r="24826" spans="1:10" x14ac:dyDescent="0.25">
      <c r="A24826" s="4">
        <v>332335</v>
      </c>
      <c r="B24826" s="5">
        <v>45645</v>
      </c>
      <c r="C24826" s="4">
        <v>1734620918</v>
      </c>
      <c r="D24826" s="4" t="s">
        <v>51</v>
      </c>
      <c r="E24826" s="4" t="s">
        <v>452</v>
      </c>
      <c r="F24826" s="4" t="s">
        <v>45</v>
      </c>
      <c r="G24826" s="4" t="s">
        <v>23</v>
      </c>
      <c r="H24826" s="4" t="s">
        <v>6</v>
      </c>
      <c r="I24826" s="4">
        <v>19</v>
      </c>
      <c r="J24826" s="4">
        <v>2024</v>
      </c>
    </row>
    <row r="24827" spans="1:10" x14ac:dyDescent="0.25">
      <c r="A24827" s="4">
        <v>332336</v>
      </c>
      <c r="B24827" s="5">
        <v>45645</v>
      </c>
      <c r="C24827" s="4">
        <v>1734621080</v>
      </c>
      <c r="D24827" s="4" t="s">
        <v>34</v>
      </c>
      <c r="E24827" s="4" t="s">
        <v>42</v>
      </c>
      <c r="F24827" s="4" t="s">
        <v>15</v>
      </c>
      <c r="G24827" s="4" t="s">
        <v>16</v>
      </c>
      <c r="H24827" s="4" t="s">
        <v>6</v>
      </c>
      <c r="I24827" s="4">
        <v>19</v>
      </c>
      <c r="J24827" s="4">
        <v>2024</v>
      </c>
    </row>
    <row r="24828" spans="1:10" x14ac:dyDescent="0.25">
      <c r="A24828" s="4">
        <v>332337</v>
      </c>
      <c r="B24828" s="5">
        <v>45645</v>
      </c>
      <c r="C24828" s="4">
        <v>1734621011</v>
      </c>
      <c r="D24828" s="4" t="s">
        <v>20</v>
      </c>
      <c r="E24828" s="4" t="s">
        <v>313</v>
      </c>
      <c r="F24828" s="4" t="s">
        <v>33</v>
      </c>
      <c r="G24828" s="4" t="s">
        <v>16</v>
      </c>
      <c r="H24828" s="4" t="s">
        <v>6</v>
      </c>
      <c r="I24828" s="4">
        <v>19</v>
      </c>
      <c r="J24828" s="4">
        <v>2024</v>
      </c>
    </row>
    <row r="24829" spans="1:10" x14ac:dyDescent="0.25">
      <c r="A24829" s="4">
        <v>332338</v>
      </c>
      <c r="B24829" s="5">
        <v>45645</v>
      </c>
      <c r="C24829" s="4">
        <v>1734621137</v>
      </c>
      <c r="D24829" s="4" t="s">
        <v>34</v>
      </c>
      <c r="E24829" s="4" t="s">
        <v>18</v>
      </c>
      <c r="F24829" s="4" t="s">
        <v>33</v>
      </c>
      <c r="G24829" s="4" t="s">
        <v>23</v>
      </c>
      <c r="H24829" s="4" t="s">
        <v>6</v>
      </c>
      <c r="I24829" s="4">
        <v>19</v>
      </c>
      <c r="J24829" s="4">
        <v>2024</v>
      </c>
    </row>
    <row r="24830" spans="1:10" x14ac:dyDescent="0.25">
      <c r="A24830" s="4">
        <v>332339</v>
      </c>
      <c r="B24830" s="5">
        <v>45645</v>
      </c>
      <c r="C24830" s="4">
        <v>1734621152</v>
      </c>
      <c r="D24830" s="4" t="s">
        <v>20</v>
      </c>
      <c r="E24830" s="4" t="s">
        <v>404</v>
      </c>
      <c r="F24830" s="4" t="s">
        <v>67</v>
      </c>
      <c r="G24830" s="4" t="s">
        <v>23</v>
      </c>
      <c r="H24830" s="4" t="s">
        <v>6</v>
      </c>
      <c r="I24830" s="4">
        <v>19</v>
      </c>
      <c r="J24830" s="4">
        <v>2024</v>
      </c>
    </row>
    <row r="24831" spans="1:10" x14ac:dyDescent="0.25">
      <c r="A24831" s="4">
        <v>332340</v>
      </c>
      <c r="B24831" s="5">
        <v>45645</v>
      </c>
      <c r="C24831" s="4">
        <v>1734621254</v>
      </c>
      <c r="D24831" s="4" t="s">
        <v>38</v>
      </c>
      <c r="E24831" s="4" t="s">
        <v>48</v>
      </c>
      <c r="F24831" s="4" t="s">
        <v>32</v>
      </c>
      <c r="G24831" s="4" t="s">
        <v>23</v>
      </c>
      <c r="H24831" s="4" t="s">
        <v>6</v>
      </c>
      <c r="I24831" s="4">
        <v>19</v>
      </c>
      <c r="J24831" s="4">
        <v>2024</v>
      </c>
    </row>
    <row r="24832" spans="1:10" x14ac:dyDescent="0.25">
      <c r="A24832" s="4">
        <v>332341</v>
      </c>
      <c r="B24832" s="5">
        <v>45645</v>
      </c>
      <c r="C24832" s="4">
        <v>1734621309</v>
      </c>
      <c r="D24832" s="4" t="s">
        <v>20</v>
      </c>
      <c r="E24832" s="4" t="s">
        <v>70</v>
      </c>
      <c r="F24832" s="4" t="s">
        <v>33</v>
      </c>
      <c r="G24832" s="4" t="s">
        <v>16</v>
      </c>
      <c r="H24832" s="4" t="s">
        <v>6</v>
      </c>
      <c r="I24832" s="4">
        <v>19</v>
      </c>
      <c r="J24832" s="4">
        <v>2024</v>
      </c>
    </row>
    <row r="24833" spans="1:10" x14ac:dyDescent="0.25">
      <c r="A24833" s="4">
        <v>332342</v>
      </c>
      <c r="B24833" s="5">
        <v>45645</v>
      </c>
      <c r="C24833" s="4">
        <v>1734621370</v>
      </c>
      <c r="D24833" s="4" t="s">
        <v>20</v>
      </c>
      <c r="E24833" s="4" t="s">
        <v>21</v>
      </c>
      <c r="F24833" s="4" t="s">
        <v>37</v>
      </c>
      <c r="G24833" s="4" t="s">
        <v>23</v>
      </c>
      <c r="H24833" s="4" t="s">
        <v>6</v>
      </c>
      <c r="I24833" s="4">
        <v>19</v>
      </c>
      <c r="J24833" s="4">
        <v>2024</v>
      </c>
    </row>
    <row r="24834" spans="1:10" x14ac:dyDescent="0.25">
      <c r="A24834" s="4">
        <v>332343</v>
      </c>
      <c r="B24834" s="5">
        <v>45645</v>
      </c>
      <c r="C24834" s="4">
        <v>1734621344</v>
      </c>
      <c r="D24834" s="4" t="s">
        <v>20</v>
      </c>
      <c r="E24834" s="4" t="s">
        <v>128</v>
      </c>
      <c r="F24834" s="4" t="s">
        <v>54</v>
      </c>
      <c r="G24834" s="4" t="s">
        <v>23</v>
      </c>
      <c r="H24834" s="4" t="s">
        <v>6</v>
      </c>
      <c r="I24834" s="4">
        <v>19</v>
      </c>
      <c r="J24834" s="4">
        <v>2024</v>
      </c>
    </row>
    <row r="24835" spans="1:10" x14ac:dyDescent="0.25">
      <c r="A24835" s="4">
        <v>332344</v>
      </c>
      <c r="B24835" s="5">
        <v>45645</v>
      </c>
      <c r="C24835" s="4">
        <v>1734621393</v>
      </c>
      <c r="D24835" s="4" t="s">
        <v>20</v>
      </c>
      <c r="E24835" s="4" t="s">
        <v>26</v>
      </c>
      <c r="F24835" s="4" t="s">
        <v>22</v>
      </c>
      <c r="G24835" s="4" t="s">
        <v>23</v>
      </c>
      <c r="H24835" s="4" t="s">
        <v>6</v>
      </c>
      <c r="I24835" s="4">
        <v>19</v>
      </c>
      <c r="J24835" s="4">
        <v>2024</v>
      </c>
    </row>
    <row r="24836" spans="1:10" x14ac:dyDescent="0.25">
      <c r="A24836" s="4">
        <v>332345</v>
      </c>
      <c r="B24836" s="5">
        <v>45645</v>
      </c>
      <c r="C24836" s="4">
        <v>1734621243</v>
      </c>
      <c r="D24836" s="4" t="s">
        <v>87</v>
      </c>
      <c r="E24836" s="4" t="s">
        <v>153</v>
      </c>
      <c r="F24836" s="4" t="s">
        <v>32</v>
      </c>
      <c r="G24836" s="4" t="s">
        <v>23</v>
      </c>
      <c r="H24836" s="4" t="s">
        <v>6</v>
      </c>
      <c r="I24836" s="4">
        <v>19</v>
      </c>
      <c r="J24836" s="4">
        <v>2024</v>
      </c>
    </row>
    <row r="24837" spans="1:10" x14ac:dyDescent="0.25">
      <c r="A24837" s="4">
        <v>332346</v>
      </c>
      <c r="B24837" s="5">
        <v>45645</v>
      </c>
      <c r="C24837" s="4">
        <v>1734621718</v>
      </c>
      <c r="D24837" s="4" t="s">
        <v>20</v>
      </c>
      <c r="E24837" s="4" t="s">
        <v>70</v>
      </c>
      <c r="F24837" s="4" t="s">
        <v>33</v>
      </c>
      <c r="G24837" s="4" t="s">
        <v>16</v>
      </c>
      <c r="H24837" s="4" t="s">
        <v>6</v>
      </c>
      <c r="I24837" s="4">
        <v>19</v>
      </c>
      <c r="J24837" s="4">
        <v>2024</v>
      </c>
    </row>
    <row r="24838" spans="1:10" x14ac:dyDescent="0.25">
      <c r="A24838" s="4">
        <v>332347</v>
      </c>
      <c r="B24838" s="5">
        <v>45645</v>
      </c>
      <c r="C24838" s="4">
        <v>1734621651</v>
      </c>
      <c r="D24838" s="4" t="s">
        <v>20</v>
      </c>
      <c r="E24838" s="4" t="s">
        <v>21</v>
      </c>
      <c r="F24838" s="4" t="s">
        <v>40</v>
      </c>
      <c r="G24838" s="4" t="s">
        <v>23</v>
      </c>
      <c r="H24838" s="4" t="s">
        <v>6</v>
      </c>
      <c r="I24838" s="4">
        <v>19</v>
      </c>
      <c r="J24838" s="4">
        <v>2024</v>
      </c>
    </row>
    <row r="24839" spans="1:10" x14ac:dyDescent="0.25">
      <c r="A24839" s="4">
        <v>332348</v>
      </c>
      <c r="B24839" s="5">
        <v>45645</v>
      </c>
      <c r="C24839" s="4">
        <v>1734621727</v>
      </c>
      <c r="D24839" s="4" t="s">
        <v>20</v>
      </c>
      <c r="E24839" s="4" t="s">
        <v>70</v>
      </c>
      <c r="F24839" s="4" t="s">
        <v>15</v>
      </c>
      <c r="G24839" s="4" t="s">
        <v>23</v>
      </c>
      <c r="H24839" s="4" t="s">
        <v>6</v>
      </c>
      <c r="I24839" s="4">
        <v>19</v>
      </c>
      <c r="J24839" s="4">
        <v>2024</v>
      </c>
    </row>
    <row r="24840" spans="1:10" x14ac:dyDescent="0.25">
      <c r="A24840" s="4">
        <v>332349</v>
      </c>
      <c r="B24840" s="5">
        <v>45645</v>
      </c>
      <c r="C24840" s="4">
        <v>1734621692</v>
      </c>
      <c r="D24840" s="4" t="s">
        <v>20</v>
      </c>
      <c r="E24840" s="4" t="s">
        <v>76</v>
      </c>
      <c r="F24840" s="4" t="s">
        <v>32</v>
      </c>
      <c r="G24840" s="4" t="s">
        <v>23</v>
      </c>
      <c r="H24840" s="4" t="s">
        <v>6</v>
      </c>
      <c r="I24840" s="4">
        <v>19</v>
      </c>
      <c r="J24840" s="4">
        <v>2024</v>
      </c>
    </row>
    <row r="24841" spans="1:10" x14ac:dyDescent="0.25">
      <c r="A24841" s="4">
        <v>332350</v>
      </c>
      <c r="B24841" s="5">
        <v>45645</v>
      </c>
      <c r="C24841" s="4">
        <v>1734621651</v>
      </c>
      <c r="D24841" s="4" t="s">
        <v>20</v>
      </c>
      <c r="E24841" s="4" t="s">
        <v>21</v>
      </c>
      <c r="F24841" s="4" t="s">
        <v>40</v>
      </c>
      <c r="G24841" s="4" t="s">
        <v>23</v>
      </c>
      <c r="H24841" s="4" t="s">
        <v>6</v>
      </c>
      <c r="I24841" s="4">
        <v>19</v>
      </c>
      <c r="J24841" s="4">
        <v>2024</v>
      </c>
    </row>
    <row r="24842" spans="1:10" x14ac:dyDescent="0.25">
      <c r="A24842" s="4">
        <v>332351</v>
      </c>
      <c r="B24842" s="5">
        <v>45645</v>
      </c>
      <c r="C24842" s="4">
        <v>1734621860</v>
      </c>
      <c r="D24842" s="4" t="s">
        <v>20</v>
      </c>
      <c r="E24842" s="4" t="s">
        <v>70</v>
      </c>
      <c r="F24842" s="4" t="s">
        <v>15</v>
      </c>
      <c r="G24842" s="4" t="s">
        <v>23</v>
      </c>
      <c r="H24842" s="4" t="s">
        <v>6</v>
      </c>
      <c r="I24842" s="4">
        <v>19</v>
      </c>
      <c r="J24842" s="4">
        <v>2024</v>
      </c>
    </row>
    <row r="24843" spans="1:10" x14ac:dyDescent="0.25">
      <c r="A24843" s="4">
        <v>332352</v>
      </c>
      <c r="B24843" s="5">
        <v>45645</v>
      </c>
      <c r="C24843" s="4">
        <v>1734621791</v>
      </c>
      <c r="D24843" s="4" t="s">
        <v>20</v>
      </c>
      <c r="E24843" s="4" t="s">
        <v>136</v>
      </c>
      <c r="F24843" s="4" t="s">
        <v>67</v>
      </c>
      <c r="G24843" s="4" t="s">
        <v>16</v>
      </c>
      <c r="H24843" s="4" t="s">
        <v>6</v>
      </c>
      <c r="I24843" s="4">
        <v>19</v>
      </c>
      <c r="J24843" s="4">
        <v>2024</v>
      </c>
    </row>
    <row r="24844" spans="1:10" x14ac:dyDescent="0.25">
      <c r="A24844" s="4">
        <v>332353</v>
      </c>
      <c r="B24844" s="5">
        <v>45645</v>
      </c>
      <c r="C24844" s="4">
        <v>1734621880</v>
      </c>
      <c r="D24844" s="4" t="s">
        <v>20</v>
      </c>
      <c r="E24844" s="4" t="s">
        <v>21</v>
      </c>
      <c r="F24844" s="4" t="s">
        <v>32</v>
      </c>
      <c r="G24844" s="4" t="s">
        <v>23</v>
      </c>
      <c r="H24844" s="4" t="s">
        <v>6</v>
      </c>
      <c r="I24844" s="4">
        <v>19</v>
      </c>
      <c r="J24844" s="4">
        <v>2024</v>
      </c>
    </row>
    <row r="24845" spans="1:10" x14ac:dyDescent="0.25">
      <c r="A24845" s="4">
        <v>332354</v>
      </c>
      <c r="B24845" s="5">
        <v>45645</v>
      </c>
      <c r="C24845" s="4">
        <v>1734621962</v>
      </c>
      <c r="D24845" s="4" t="s">
        <v>20</v>
      </c>
      <c r="E24845" s="4" t="s">
        <v>404</v>
      </c>
      <c r="F24845" s="4" t="s">
        <v>25</v>
      </c>
      <c r="G24845" s="4" t="s">
        <v>23</v>
      </c>
      <c r="H24845" s="4" t="s">
        <v>6</v>
      </c>
      <c r="I24845" s="4">
        <v>19</v>
      </c>
      <c r="J24845" s="4">
        <v>2024</v>
      </c>
    </row>
    <row r="24846" spans="1:10" x14ac:dyDescent="0.25">
      <c r="A24846" s="4">
        <v>332355</v>
      </c>
      <c r="B24846" s="5">
        <v>45645</v>
      </c>
      <c r="C24846" s="4">
        <v>1734621940</v>
      </c>
      <c r="D24846" s="4" t="s">
        <v>20</v>
      </c>
      <c r="E24846" s="4" t="s">
        <v>165</v>
      </c>
      <c r="F24846" s="4" t="s">
        <v>15</v>
      </c>
      <c r="G24846" s="4" t="s">
        <v>23</v>
      </c>
      <c r="H24846" s="4" t="s">
        <v>6</v>
      </c>
      <c r="I24846" s="4">
        <v>19</v>
      </c>
      <c r="J24846" s="4">
        <v>2024</v>
      </c>
    </row>
    <row r="24847" spans="1:10" x14ac:dyDescent="0.25">
      <c r="A24847" s="4">
        <v>332356</v>
      </c>
      <c r="B24847" s="5">
        <v>45645</v>
      </c>
      <c r="C24847" s="4">
        <v>1734622169</v>
      </c>
      <c r="D24847" s="4" t="s">
        <v>20</v>
      </c>
      <c r="E24847" s="4" t="s">
        <v>404</v>
      </c>
      <c r="F24847" s="4" t="s">
        <v>32</v>
      </c>
      <c r="G24847" s="4" t="s">
        <v>23</v>
      </c>
      <c r="H24847" s="4" t="s">
        <v>6</v>
      </c>
      <c r="I24847" s="4">
        <v>19</v>
      </c>
      <c r="J24847" s="4">
        <v>2024</v>
      </c>
    </row>
    <row r="24848" spans="1:10" x14ac:dyDescent="0.25">
      <c r="A24848" s="4">
        <v>332357</v>
      </c>
      <c r="B24848" s="5">
        <v>45645</v>
      </c>
      <c r="C24848" s="4">
        <v>1734622195</v>
      </c>
      <c r="D24848" s="4" t="s">
        <v>20</v>
      </c>
      <c r="E24848" s="4" t="s">
        <v>313</v>
      </c>
      <c r="F24848" s="4" t="s">
        <v>22</v>
      </c>
      <c r="G24848" s="4" t="s">
        <v>23</v>
      </c>
      <c r="H24848" s="4" t="s">
        <v>6</v>
      </c>
      <c r="I24848" s="4">
        <v>19</v>
      </c>
      <c r="J24848" s="4">
        <v>2024</v>
      </c>
    </row>
    <row r="24849" spans="1:10" x14ac:dyDescent="0.25">
      <c r="A24849" s="4">
        <v>332358</v>
      </c>
      <c r="B24849" s="5">
        <v>45645</v>
      </c>
      <c r="C24849" s="4">
        <v>1734622169</v>
      </c>
      <c r="D24849" s="4" t="s">
        <v>20</v>
      </c>
      <c r="E24849" s="4" t="s">
        <v>136</v>
      </c>
      <c r="F24849" s="4" t="s">
        <v>32</v>
      </c>
      <c r="G24849" s="4" t="s">
        <v>23</v>
      </c>
      <c r="H24849" s="4" t="s">
        <v>6</v>
      </c>
      <c r="I24849" s="4">
        <v>19</v>
      </c>
      <c r="J24849" s="4">
        <v>2024</v>
      </c>
    </row>
    <row r="24850" spans="1:10" x14ac:dyDescent="0.25">
      <c r="A24850" s="4">
        <v>332359</v>
      </c>
      <c r="B24850" s="5">
        <v>45645</v>
      </c>
      <c r="C24850" s="4">
        <v>1734622317</v>
      </c>
      <c r="D24850" s="4" t="s">
        <v>20</v>
      </c>
      <c r="E24850" s="4" t="s">
        <v>26</v>
      </c>
      <c r="F24850" s="4" t="s">
        <v>22</v>
      </c>
      <c r="G24850" s="4" t="s">
        <v>23</v>
      </c>
      <c r="H24850" s="4" t="s">
        <v>6</v>
      </c>
      <c r="I24850" s="4">
        <v>19</v>
      </c>
      <c r="J24850" s="4">
        <v>2024</v>
      </c>
    </row>
    <row r="24851" spans="1:10" x14ac:dyDescent="0.25">
      <c r="A24851" s="4">
        <v>332360</v>
      </c>
      <c r="B24851" s="5">
        <v>45645</v>
      </c>
      <c r="C24851" s="4">
        <v>1734622416</v>
      </c>
      <c r="D24851" s="4" t="s">
        <v>20</v>
      </c>
      <c r="E24851" s="4" t="s">
        <v>21</v>
      </c>
      <c r="F24851" s="4" t="s">
        <v>40</v>
      </c>
      <c r="G24851" s="4" t="s">
        <v>23</v>
      </c>
      <c r="H24851" s="4" t="s">
        <v>6</v>
      </c>
      <c r="I24851" s="4">
        <v>19</v>
      </c>
      <c r="J24851" s="4">
        <v>2024</v>
      </c>
    </row>
    <row r="24852" spans="1:10" x14ac:dyDescent="0.25">
      <c r="A24852" s="4">
        <v>332361</v>
      </c>
      <c r="B24852" s="5">
        <v>45645</v>
      </c>
      <c r="C24852" s="4">
        <v>1734621732</v>
      </c>
      <c r="D24852" s="4" t="s">
        <v>43</v>
      </c>
      <c r="E24852" s="4" t="s">
        <v>44</v>
      </c>
      <c r="F24852" s="4" t="s">
        <v>32</v>
      </c>
      <c r="G24852" s="4" t="s">
        <v>16</v>
      </c>
      <c r="H24852" s="4" t="s">
        <v>6</v>
      </c>
      <c r="I24852" s="4">
        <v>19</v>
      </c>
      <c r="J24852" s="4">
        <v>2024</v>
      </c>
    </row>
    <row r="24853" spans="1:10" x14ac:dyDescent="0.25">
      <c r="A24853" s="4">
        <v>332362</v>
      </c>
      <c r="B24853" s="5">
        <v>45645</v>
      </c>
      <c r="C24853" s="4">
        <v>1734622646</v>
      </c>
      <c r="D24853" s="4" t="s">
        <v>20</v>
      </c>
      <c r="E24853" s="4" t="s">
        <v>76</v>
      </c>
      <c r="F24853" s="4" t="s">
        <v>15</v>
      </c>
      <c r="G24853" s="4" t="s">
        <v>23</v>
      </c>
      <c r="H24853" s="4" t="s">
        <v>6</v>
      </c>
      <c r="I24853" s="4">
        <v>19</v>
      </c>
      <c r="J24853" s="4">
        <v>2024</v>
      </c>
    </row>
    <row r="24854" spans="1:10" x14ac:dyDescent="0.25">
      <c r="A24854" s="4">
        <v>332363</v>
      </c>
      <c r="B24854" s="5">
        <v>45645</v>
      </c>
      <c r="C24854" s="4">
        <v>1734622563</v>
      </c>
      <c r="D24854" s="4" t="s">
        <v>20</v>
      </c>
      <c r="E24854" s="4" t="s">
        <v>70</v>
      </c>
      <c r="F24854" s="4" t="s">
        <v>15</v>
      </c>
      <c r="G24854" s="4" t="s">
        <v>16</v>
      </c>
      <c r="H24854" s="4" t="s">
        <v>6</v>
      </c>
      <c r="I24854" s="4">
        <v>19</v>
      </c>
      <c r="J24854" s="4">
        <v>2024</v>
      </c>
    </row>
    <row r="24855" spans="1:10" x14ac:dyDescent="0.25">
      <c r="A24855" s="4">
        <v>332364</v>
      </c>
      <c r="B24855" s="5">
        <v>45645</v>
      </c>
      <c r="C24855" s="4">
        <v>1734622698</v>
      </c>
      <c r="D24855" s="4" t="s">
        <v>20</v>
      </c>
      <c r="E24855" s="4" t="s">
        <v>70</v>
      </c>
      <c r="F24855" s="4" t="s">
        <v>31</v>
      </c>
      <c r="G24855" s="4" t="s">
        <v>23</v>
      </c>
      <c r="H24855" s="4" t="s">
        <v>6</v>
      </c>
      <c r="I24855" s="4">
        <v>19</v>
      </c>
      <c r="J24855" s="4">
        <v>2024</v>
      </c>
    </row>
    <row r="24856" spans="1:10" x14ac:dyDescent="0.25">
      <c r="A24856" s="4">
        <v>332365</v>
      </c>
      <c r="B24856" s="5">
        <v>45645</v>
      </c>
      <c r="C24856" s="4">
        <v>1734622824</v>
      </c>
      <c r="D24856" s="4" t="s">
        <v>20</v>
      </c>
      <c r="E24856" s="4" t="s">
        <v>21</v>
      </c>
      <c r="F24856" s="4" t="s">
        <v>22</v>
      </c>
      <c r="G24856" s="4" t="s">
        <v>23</v>
      </c>
      <c r="H24856" s="4" t="s">
        <v>6</v>
      </c>
      <c r="I24856" s="4">
        <v>19</v>
      </c>
      <c r="J24856" s="4">
        <v>2024</v>
      </c>
    </row>
    <row r="24857" spans="1:10" x14ac:dyDescent="0.25">
      <c r="A24857" s="4">
        <v>332366</v>
      </c>
      <c r="B24857" s="5">
        <v>45645</v>
      </c>
      <c r="C24857" s="4">
        <v>1734622778</v>
      </c>
      <c r="D24857" s="4" t="s">
        <v>43</v>
      </c>
      <c r="E24857" s="4" t="s">
        <v>44</v>
      </c>
      <c r="F24857" s="4" t="s">
        <v>37</v>
      </c>
      <c r="G24857" s="4" t="s">
        <v>16</v>
      </c>
      <c r="H24857" s="4" t="s">
        <v>6</v>
      </c>
      <c r="I24857" s="4">
        <v>19</v>
      </c>
      <c r="J24857" s="4">
        <v>2024</v>
      </c>
    </row>
    <row r="24858" spans="1:10" x14ac:dyDescent="0.25">
      <c r="A24858" s="4">
        <v>332367</v>
      </c>
      <c r="B24858" s="5">
        <v>45645</v>
      </c>
      <c r="C24858" s="4">
        <v>1734622946</v>
      </c>
      <c r="D24858" s="4" t="s">
        <v>20</v>
      </c>
      <c r="E24858" s="4" t="s">
        <v>76</v>
      </c>
      <c r="F24858" s="4" t="s">
        <v>15</v>
      </c>
      <c r="G24858" s="4" t="s">
        <v>23</v>
      </c>
      <c r="H24858" s="4" t="s">
        <v>6</v>
      </c>
      <c r="I24858" s="4">
        <v>19</v>
      </c>
      <c r="J24858" s="4">
        <v>2024</v>
      </c>
    </row>
    <row r="24859" spans="1:10" x14ac:dyDescent="0.25">
      <c r="A24859" s="4">
        <v>332368</v>
      </c>
      <c r="B24859" s="5">
        <v>45645</v>
      </c>
      <c r="C24859" s="4">
        <v>1734622943</v>
      </c>
      <c r="D24859" s="4" t="s">
        <v>20</v>
      </c>
      <c r="E24859" s="4" t="s">
        <v>70</v>
      </c>
      <c r="F24859" s="4" t="s">
        <v>15</v>
      </c>
      <c r="G24859" s="4" t="s">
        <v>23</v>
      </c>
      <c r="H24859" s="4" t="s">
        <v>6</v>
      </c>
      <c r="I24859" s="4">
        <v>19</v>
      </c>
      <c r="J24859" s="4">
        <v>2024</v>
      </c>
    </row>
    <row r="24860" spans="1:10" x14ac:dyDescent="0.25">
      <c r="A24860" s="4">
        <v>332369</v>
      </c>
      <c r="B24860" s="5">
        <v>45645</v>
      </c>
      <c r="C24860" s="4">
        <v>1734623108</v>
      </c>
      <c r="D24860" s="4" t="s">
        <v>20</v>
      </c>
      <c r="E24860" s="4" t="s">
        <v>21</v>
      </c>
      <c r="F24860" s="4" t="s">
        <v>22</v>
      </c>
      <c r="G24860" s="4" t="s">
        <v>16</v>
      </c>
      <c r="H24860" s="4" t="s">
        <v>6</v>
      </c>
      <c r="I24860" s="4">
        <v>19</v>
      </c>
      <c r="J24860" s="4">
        <v>2024</v>
      </c>
    </row>
    <row r="24861" spans="1:10" x14ac:dyDescent="0.25">
      <c r="A24861" s="4">
        <v>332370</v>
      </c>
      <c r="B24861" s="5">
        <v>45645</v>
      </c>
      <c r="C24861" s="4">
        <v>1734623125</v>
      </c>
      <c r="D24861" s="4" t="s">
        <v>20</v>
      </c>
      <c r="E24861" s="4" t="s">
        <v>404</v>
      </c>
      <c r="F24861" s="4" t="s">
        <v>31</v>
      </c>
      <c r="G24861" s="4" t="s">
        <v>16</v>
      </c>
      <c r="H24861" s="4" t="s">
        <v>6</v>
      </c>
      <c r="I24861" s="4">
        <v>19</v>
      </c>
      <c r="J24861" s="4">
        <v>2024</v>
      </c>
    </row>
    <row r="24862" spans="1:10" x14ac:dyDescent="0.25">
      <c r="A24862" s="4">
        <v>332371</v>
      </c>
      <c r="B24862" s="5">
        <v>45645</v>
      </c>
      <c r="C24862" s="4">
        <v>1734623439</v>
      </c>
      <c r="D24862" s="4" t="s">
        <v>20</v>
      </c>
      <c r="E24862" s="4" t="s">
        <v>70</v>
      </c>
      <c r="F24862" s="4" t="s">
        <v>57</v>
      </c>
      <c r="G24862" s="4" t="s">
        <v>23</v>
      </c>
      <c r="H24862" s="4" t="s">
        <v>6</v>
      </c>
      <c r="I24862" s="4">
        <v>19</v>
      </c>
      <c r="J24862" s="4">
        <v>2024</v>
      </c>
    </row>
    <row r="24863" spans="1:10" x14ac:dyDescent="0.25">
      <c r="A24863" s="4">
        <v>332372</v>
      </c>
      <c r="B24863" s="5">
        <v>45645</v>
      </c>
      <c r="C24863" s="4">
        <v>1734623131</v>
      </c>
      <c r="D24863" s="4" t="s">
        <v>36</v>
      </c>
      <c r="E24863" s="4" t="s">
        <v>36</v>
      </c>
      <c r="F24863" s="4" t="s">
        <v>32</v>
      </c>
      <c r="G24863" s="4" t="s">
        <v>23</v>
      </c>
      <c r="H24863" s="4" t="s">
        <v>6</v>
      </c>
      <c r="I24863" s="4">
        <v>19</v>
      </c>
      <c r="J24863" s="4">
        <v>2024</v>
      </c>
    </row>
    <row r="24864" spans="1:10" x14ac:dyDescent="0.25">
      <c r="A24864" s="4">
        <v>332373</v>
      </c>
      <c r="B24864" s="5">
        <v>45645</v>
      </c>
      <c r="C24864" s="4">
        <v>1734623502</v>
      </c>
      <c r="D24864" s="4" t="s">
        <v>20</v>
      </c>
      <c r="E24864" s="4" t="s">
        <v>165</v>
      </c>
      <c r="F24864" s="4" t="s">
        <v>77</v>
      </c>
      <c r="G24864" s="4" t="s">
        <v>23</v>
      </c>
      <c r="H24864" s="4" t="s">
        <v>6</v>
      </c>
      <c r="I24864" s="4">
        <v>19</v>
      </c>
      <c r="J24864" s="4">
        <v>2024</v>
      </c>
    </row>
    <row r="24865" spans="1:10" x14ac:dyDescent="0.25">
      <c r="A24865" s="4">
        <v>332374</v>
      </c>
      <c r="B24865" s="5">
        <v>45645</v>
      </c>
      <c r="C24865" s="4">
        <v>1734623540</v>
      </c>
      <c r="D24865" s="4" t="s">
        <v>20</v>
      </c>
      <c r="E24865" s="4" t="s">
        <v>76</v>
      </c>
      <c r="F24865" s="4" t="s">
        <v>40</v>
      </c>
      <c r="G24865" s="4" t="s">
        <v>16</v>
      </c>
      <c r="H24865" s="4" t="s">
        <v>6</v>
      </c>
      <c r="I24865" s="4">
        <v>19</v>
      </c>
      <c r="J24865" s="4">
        <v>2024</v>
      </c>
    </row>
    <row r="24866" spans="1:10" x14ac:dyDescent="0.25">
      <c r="A24866" s="4">
        <v>332375</v>
      </c>
      <c r="B24866" s="5">
        <v>45645</v>
      </c>
      <c r="C24866" s="4">
        <v>1734623610</v>
      </c>
      <c r="D24866" s="4" t="s">
        <v>99</v>
      </c>
      <c r="E24866" s="4" t="s">
        <v>18</v>
      </c>
      <c r="F24866" s="4" t="s">
        <v>25</v>
      </c>
      <c r="G24866" s="4" t="s">
        <v>23</v>
      </c>
      <c r="H24866" s="4" t="s">
        <v>6</v>
      </c>
      <c r="I24866" s="4">
        <v>19</v>
      </c>
      <c r="J24866" s="4">
        <v>2024</v>
      </c>
    </row>
    <row r="24867" spans="1:10" x14ac:dyDescent="0.25">
      <c r="A24867" s="4">
        <v>332376</v>
      </c>
      <c r="B24867" s="5">
        <v>45645</v>
      </c>
      <c r="C24867" s="4">
        <v>1734623418</v>
      </c>
      <c r="D24867" s="4" t="s">
        <v>20</v>
      </c>
      <c r="E24867" s="4" t="s">
        <v>76</v>
      </c>
      <c r="F24867" s="4" t="s">
        <v>83</v>
      </c>
      <c r="G24867" s="4" t="s">
        <v>16</v>
      </c>
      <c r="H24867" s="4" t="s">
        <v>6</v>
      </c>
      <c r="I24867" s="4">
        <v>19</v>
      </c>
      <c r="J24867" s="4">
        <v>2024</v>
      </c>
    </row>
    <row r="24868" spans="1:10" x14ac:dyDescent="0.25">
      <c r="A24868" s="4">
        <v>332377</v>
      </c>
      <c r="B24868" s="5">
        <v>45645</v>
      </c>
      <c r="C24868" s="4">
        <v>1734623686</v>
      </c>
      <c r="D24868" s="4" t="s">
        <v>20</v>
      </c>
      <c r="E24868" s="4" t="s">
        <v>70</v>
      </c>
      <c r="F24868" s="4" t="s">
        <v>15</v>
      </c>
      <c r="G24868" s="4" t="s">
        <v>23</v>
      </c>
      <c r="H24868" s="4" t="s">
        <v>6</v>
      </c>
      <c r="I24868" s="4">
        <v>19</v>
      </c>
      <c r="J24868" s="4">
        <v>2024</v>
      </c>
    </row>
    <row r="24869" spans="1:10" x14ac:dyDescent="0.25">
      <c r="A24869" s="4">
        <v>332378</v>
      </c>
      <c r="B24869" s="5">
        <v>45645</v>
      </c>
      <c r="C24869" s="4">
        <v>1734623418</v>
      </c>
      <c r="D24869" s="4" t="s">
        <v>20</v>
      </c>
      <c r="E24869" s="4" t="s">
        <v>136</v>
      </c>
      <c r="F24869" s="4" t="s">
        <v>83</v>
      </c>
      <c r="G24869" s="4" t="s">
        <v>16</v>
      </c>
      <c r="H24869" s="4" t="s">
        <v>6</v>
      </c>
      <c r="I24869" s="4">
        <v>19</v>
      </c>
      <c r="J24869" s="4">
        <v>2024</v>
      </c>
    </row>
    <row r="24870" spans="1:10" x14ac:dyDescent="0.25">
      <c r="A24870" s="4">
        <v>332379</v>
      </c>
      <c r="B24870" s="5">
        <v>45645</v>
      </c>
      <c r="C24870" s="4">
        <v>1734623610</v>
      </c>
      <c r="D24870" s="4" t="s">
        <v>20</v>
      </c>
      <c r="E24870" s="4" t="s">
        <v>70</v>
      </c>
      <c r="F24870" s="4" t="s">
        <v>77</v>
      </c>
      <c r="G24870" s="4" t="s">
        <v>23</v>
      </c>
      <c r="H24870" s="4" t="s">
        <v>6</v>
      </c>
      <c r="I24870" s="4">
        <v>19</v>
      </c>
      <c r="J24870" s="4">
        <v>2024</v>
      </c>
    </row>
    <row r="24871" spans="1:10" x14ac:dyDescent="0.25">
      <c r="A24871" s="4">
        <v>332380</v>
      </c>
      <c r="B24871" s="5">
        <v>45645</v>
      </c>
      <c r="C24871" s="4">
        <v>1734623571</v>
      </c>
      <c r="D24871" s="4" t="s">
        <v>20</v>
      </c>
      <c r="E24871" s="4" t="s">
        <v>69</v>
      </c>
      <c r="F24871" s="4" t="s">
        <v>15</v>
      </c>
      <c r="G24871" s="4" t="s">
        <v>23</v>
      </c>
      <c r="H24871" s="4" t="s">
        <v>6</v>
      </c>
      <c r="I24871" s="4">
        <v>19</v>
      </c>
      <c r="J24871" s="4">
        <v>2024</v>
      </c>
    </row>
    <row r="24872" spans="1:10" x14ac:dyDescent="0.25">
      <c r="A24872" s="4">
        <v>332381</v>
      </c>
      <c r="B24872" s="5">
        <v>45645</v>
      </c>
      <c r="C24872" s="4">
        <v>1734623832</v>
      </c>
      <c r="D24872" s="4" t="s">
        <v>20</v>
      </c>
      <c r="E24872" s="4" t="s">
        <v>26</v>
      </c>
      <c r="F24872" s="4" t="s">
        <v>15</v>
      </c>
      <c r="G24872" s="4" t="s">
        <v>23</v>
      </c>
      <c r="H24872" s="4" t="s">
        <v>6</v>
      </c>
      <c r="I24872" s="4">
        <v>19</v>
      </c>
      <c r="J24872" s="4">
        <v>2024</v>
      </c>
    </row>
    <row r="24873" spans="1:10" x14ac:dyDescent="0.25">
      <c r="A24873" s="4">
        <v>332382</v>
      </c>
      <c r="B24873" s="5">
        <v>45645</v>
      </c>
      <c r="C24873" s="4">
        <v>1734623825</v>
      </c>
      <c r="D24873" s="4" t="s">
        <v>20</v>
      </c>
      <c r="E24873" s="4" t="s">
        <v>313</v>
      </c>
      <c r="F24873" s="4" t="s">
        <v>33</v>
      </c>
      <c r="G24873" s="4" t="s">
        <v>23</v>
      </c>
      <c r="H24873" s="4" t="s">
        <v>6</v>
      </c>
      <c r="I24873" s="4">
        <v>19</v>
      </c>
      <c r="J24873" s="4">
        <v>2024</v>
      </c>
    </row>
    <row r="24874" spans="1:10" x14ac:dyDescent="0.25">
      <c r="A24874" s="4">
        <v>332383</v>
      </c>
      <c r="B24874" s="5">
        <v>45645</v>
      </c>
      <c r="C24874" s="4">
        <v>1734623749</v>
      </c>
      <c r="D24874" s="4" t="s">
        <v>20</v>
      </c>
      <c r="E24874" s="4" t="s">
        <v>165</v>
      </c>
      <c r="F24874" s="4" t="s">
        <v>40</v>
      </c>
      <c r="G24874" s="4" t="s">
        <v>16</v>
      </c>
      <c r="H24874" s="4" t="s">
        <v>6</v>
      </c>
      <c r="I24874" s="4">
        <v>19</v>
      </c>
      <c r="J24874" s="4">
        <v>2024</v>
      </c>
    </row>
    <row r="24875" spans="1:10" x14ac:dyDescent="0.25">
      <c r="A24875" s="4">
        <v>332384</v>
      </c>
      <c r="B24875" s="5">
        <v>45645</v>
      </c>
      <c r="C24875" s="4">
        <v>1734623824</v>
      </c>
      <c r="D24875" s="4" t="s">
        <v>20</v>
      </c>
      <c r="E24875" s="4" t="s">
        <v>404</v>
      </c>
      <c r="F24875" s="4" t="s">
        <v>33</v>
      </c>
      <c r="G24875" s="4" t="s">
        <v>16</v>
      </c>
      <c r="H24875" s="4" t="s">
        <v>6</v>
      </c>
      <c r="I24875" s="4">
        <v>19</v>
      </c>
      <c r="J24875" s="4">
        <v>2024</v>
      </c>
    </row>
    <row r="24876" spans="1:10" x14ac:dyDescent="0.25">
      <c r="A24876" s="4">
        <v>332385</v>
      </c>
      <c r="B24876" s="5">
        <v>45645</v>
      </c>
      <c r="C24876" s="4">
        <v>1734624028</v>
      </c>
      <c r="D24876" s="4" t="s">
        <v>20</v>
      </c>
      <c r="E24876" s="4" t="s">
        <v>21</v>
      </c>
      <c r="F24876" s="4" t="s">
        <v>15</v>
      </c>
      <c r="G24876" s="4" t="s">
        <v>23</v>
      </c>
      <c r="H24876" s="4" t="s">
        <v>6</v>
      </c>
      <c r="I24876" s="4">
        <v>19</v>
      </c>
      <c r="J24876" s="4">
        <v>2024</v>
      </c>
    </row>
    <row r="24877" spans="1:10" x14ac:dyDescent="0.25">
      <c r="A24877" s="4">
        <v>332386</v>
      </c>
      <c r="B24877" s="5">
        <v>45645</v>
      </c>
      <c r="C24877" s="4">
        <v>1734623885</v>
      </c>
      <c r="D24877" s="4" t="s">
        <v>34</v>
      </c>
      <c r="E24877" s="4" t="s">
        <v>18</v>
      </c>
      <c r="F24877" s="4" t="s">
        <v>33</v>
      </c>
      <c r="G24877" s="4" t="s">
        <v>23</v>
      </c>
      <c r="H24877" s="4" t="s">
        <v>6</v>
      </c>
      <c r="I24877" s="4">
        <v>19</v>
      </c>
      <c r="J24877" s="4">
        <v>2024</v>
      </c>
    </row>
    <row r="24878" spans="1:10" x14ac:dyDescent="0.25">
      <c r="A24878" s="4">
        <v>332387</v>
      </c>
      <c r="B24878" s="5">
        <v>45645</v>
      </c>
      <c r="C24878" s="4">
        <v>1734624028</v>
      </c>
      <c r="D24878" s="4" t="s">
        <v>20</v>
      </c>
      <c r="E24878" s="4" t="s">
        <v>21</v>
      </c>
      <c r="F24878" s="4" t="s">
        <v>67</v>
      </c>
      <c r="G24878" s="4" t="s">
        <v>23</v>
      </c>
      <c r="H24878" s="4" t="s">
        <v>6</v>
      </c>
      <c r="I24878" s="4">
        <v>19</v>
      </c>
      <c r="J24878" s="4">
        <v>2024</v>
      </c>
    </row>
    <row r="24879" spans="1:10" x14ac:dyDescent="0.25">
      <c r="A24879" s="4">
        <v>332388</v>
      </c>
      <c r="B24879" s="5">
        <v>45645</v>
      </c>
      <c r="C24879" s="4">
        <v>1734624071</v>
      </c>
      <c r="D24879" s="4" t="s">
        <v>20</v>
      </c>
      <c r="E24879" s="4" t="s">
        <v>70</v>
      </c>
      <c r="F24879" s="4" t="s">
        <v>33</v>
      </c>
      <c r="G24879" s="4" t="s">
        <v>23</v>
      </c>
      <c r="H24879" s="4" t="s">
        <v>6</v>
      </c>
      <c r="I24879" s="4">
        <v>19</v>
      </c>
      <c r="J24879" s="4">
        <v>2024</v>
      </c>
    </row>
    <row r="24880" spans="1:10" x14ac:dyDescent="0.25">
      <c r="A24880" s="4">
        <v>332389</v>
      </c>
      <c r="B24880" s="5">
        <v>45645</v>
      </c>
      <c r="C24880" s="4">
        <v>1734624082</v>
      </c>
      <c r="D24880" s="4" t="s">
        <v>20</v>
      </c>
      <c r="E24880" s="4" t="s">
        <v>26</v>
      </c>
      <c r="F24880" s="4" t="s">
        <v>25</v>
      </c>
      <c r="G24880" s="4" t="s">
        <v>23</v>
      </c>
      <c r="H24880" s="4" t="s">
        <v>6</v>
      </c>
      <c r="I24880" s="4">
        <v>19</v>
      </c>
      <c r="J24880" s="4">
        <v>2024</v>
      </c>
    </row>
    <row r="24881" spans="1:10" x14ac:dyDescent="0.25">
      <c r="A24881" s="4">
        <v>332390</v>
      </c>
      <c r="B24881" s="5">
        <v>45645</v>
      </c>
      <c r="C24881" s="4">
        <v>1734624163</v>
      </c>
      <c r="D24881" s="4" t="s">
        <v>20</v>
      </c>
      <c r="E24881" s="4" t="s">
        <v>70</v>
      </c>
      <c r="F24881" s="4" t="s">
        <v>40</v>
      </c>
      <c r="G24881" s="4" t="s">
        <v>16</v>
      </c>
      <c r="H24881" s="4" t="s">
        <v>6</v>
      </c>
      <c r="I24881" s="4">
        <v>19</v>
      </c>
      <c r="J24881" s="4">
        <v>2024</v>
      </c>
    </row>
    <row r="24882" spans="1:10" x14ac:dyDescent="0.25">
      <c r="A24882" s="4">
        <v>332391</v>
      </c>
      <c r="B24882" s="5">
        <v>45645</v>
      </c>
      <c r="C24882" s="4">
        <v>1734624236</v>
      </c>
      <c r="D24882" s="4" t="s">
        <v>20</v>
      </c>
      <c r="E24882" s="4" t="s">
        <v>76</v>
      </c>
      <c r="F24882" s="4" t="s">
        <v>15</v>
      </c>
      <c r="G24882" s="4" t="s">
        <v>23</v>
      </c>
      <c r="H24882" s="4" t="s">
        <v>6</v>
      </c>
      <c r="I24882" s="4">
        <v>19</v>
      </c>
      <c r="J24882" s="4">
        <v>2024</v>
      </c>
    </row>
    <row r="24883" spans="1:10" x14ac:dyDescent="0.25">
      <c r="A24883" s="4">
        <v>332392</v>
      </c>
      <c r="B24883" s="5">
        <v>45645</v>
      </c>
      <c r="C24883" s="4">
        <v>1734623946</v>
      </c>
      <c r="D24883" s="4" t="s">
        <v>20</v>
      </c>
      <c r="E24883" s="4" t="s">
        <v>70</v>
      </c>
      <c r="F24883" s="4" t="s">
        <v>54</v>
      </c>
      <c r="G24883" s="4" t="s">
        <v>16</v>
      </c>
      <c r="H24883" s="4" t="s">
        <v>6</v>
      </c>
      <c r="I24883" s="4">
        <v>19</v>
      </c>
      <c r="J24883" s="4">
        <v>2024</v>
      </c>
    </row>
    <row r="24884" spans="1:10" x14ac:dyDescent="0.25">
      <c r="A24884" s="4">
        <v>332393</v>
      </c>
      <c r="B24884" s="5">
        <v>45645</v>
      </c>
      <c r="C24884" s="4">
        <v>1734623964</v>
      </c>
      <c r="D24884" s="4" t="s">
        <v>43</v>
      </c>
      <c r="E24884" s="4" t="s">
        <v>44</v>
      </c>
      <c r="F24884" s="4" t="s">
        <v>77</v>
      </c>
      <c r="G24884" s="4" t="s">
        <v>23</v>
      </c>
      <c r="H24884" s="4" t="s">
        <v>6</v>
      </c>
      <c r="I24884" s="4">
        <v>19</v>
      </c>
      <c r="J24884" s="4">
        <v>2024</v>
      </c>
    </row>
    <row r="24885" spans="1:10" x14ac:dyDescent="0.25">
      <c r="A24885" s="4">
        <v>332394</v>
      </c>
      <c r="B24885" s="5">
        <v>45645</v>
      </c>
      <c r="C24885" s="4">
        <v>1734624299</v>
      </c>
      <c r="D24885" s="4" t="s">
        <v>34</v>
      </c>
      <c r="E24885" s="4" t="s">
        <v>42</v>
      </c>
      <c r="F24885" s="4" t="s">
        <v>33</v>
      </c>
      <c r="G24885" s="4" t="s">
        <v>16</v>
      </c>
      <c r="H24885" s="4" t="s">
        <v>6</v>
      </c>
      <c r="I24885" s="4">
        <v>19</v>
      </c>
      <c r="J24885" s="4">
        <v>2024</v>
      </c>
    </row>
    <row r="24886" spans="1:10" x14ac:dyDescent="0.25">
      <c r="A24886" s="4">
        <v>332395</v>
      </c>
      <c r="B24886" s="5">
        <v>45645</v>
      </c>
      <c r="C24886" s="4">
        <v>1734624163</v>
      </c>
      <c r="D24886" s="4" t="s">
        <v>20</v>
      </c>
      <c r="E24886" s="4" t="s">
        <v>165</v>
      </c>
      <c r="F24886" s="4" t="s">
        <v>40</v>
      </c>
      <c r="G24886" s="4" t="s">
        <v>16</v>
      </c>
      <c r="H24886" s="4" t="s">
        <v>6</v>
      </c>
      <c r="I24886" s="4">
        <v>19</v>
      </c>
      <c r="J24886" s="4">
        <v>2024</v>
      </c>
    </row>
    <row r="24887" spans="1:10" x14ac:dyDescent="0.25">
      <c r="A24887" s="4">
        <v>332396</v>
      </c>
      <c r="B24887" s="5">
        <v>45645</v>
      </c>
      <c r="C24887" s="4">
        <v>1734624311</v>
      </c>
      <c r="D24887" s="4" t="s">
        <v>20</v>
      </c>
      <c r="E24887" s="4" t="s">
        <v>21</v>
      </c>
      <c r="F24887" s="4" t="s">
        <v>15</v>
      </c>
      <c r="G24887" s="4" t="s">
        <v>16</v>
      </c>
      <c r="H24887" s="4" t="s">
        <v>6</v>
      </c>
      <c r="I24887" s="4">
        <v>19</v>
      </c>
      <c r="J24887" s="4">
        <v>2024</v>
      </c>
    </row>
    <row r="24888" spans="1:10" x14ac:dyDescent="0.25">
      <c r="A24888" s="4">
        <v>332397</v>
      </c>
      <c r="B24888" s="5">
        <v>45645</v>
      </c>
      <c r="C24888" s="4">
        <v>1734624429</v>
      </c>
      <c r="D24888" s="4" t="s">
        <v>20</v>
      </c>
      <c r="E24888" s="4" t="s">
        <v>70</v>
      </c>
      <c r="F24888" s="4" t="s">
        <v>106</v>
      </c>
      <c r="G24888" s="4" t="s">
        <v>23</v>
      </c>
      <c r="H24888" s="4" t="s">
        <v>6</v>
      </c>
      <c r="I24888" s="4">
        <v>19</v>
      </c>
      <c r="J24888" s="4">
        <v>2024</v>
      </c>
    </row>
    <row r="24889" spans="1:10" x14ac:dyDescent="0.25">
      <c r="A24889" s="4">
        <v>332398</v>
      </c>
      <c r="B24889" s="5">
        <v>45645</v>
      </c>
      <c r="C24889" s="4">
        <v>1734624422</v>
      </c>
      <c r="D24889" s="4" t="s">
        <v>20</v>
      </c>
      <c r="E24889" s="4" t="s">
        <v>76</v>
      </c>
      <c r="F24889" s="4" t="s">
        <v>22</v>
      </c>
      <c r="G24889" s="4" t="s">
        <v>16</v>
      </c>
      <c r="H24889" s="4" t="s">
        <v>6</v>
      </c>
      <c r="I24889" s="4">
        <v>19</v>
      </c>
      <c r="J24889" s="4">
        <v>2024</v>
      </c>
    </row>
    <row r="24890" spans="1:10" x14ac:dyDescent="0.25">
      <c r="A24890" s="4">
        <v>332399</v>
      </c>
      <c r="B24890" s="5">
        <v>45645</v>
      </c>
      <c r="C24890" s="4">
        <v>1734624451</v>
      </c>
      <c r="D24890" s="4" t="s">
        <v>20</v>
      </c>
      <c r="E24890" s="4" t="s">
        <v>165</v>
      </c>
      <c r="F24890" s="4" t="s">
        <v>32</v>
      </c>
      <c r="G24890" s="4" t="s">
        <v>23</v>
      </c>
      <c r="H24890" s="4" t="s">
        <v>6</v>
      </c>
      <c r="I24890" s="4">
        <v>19</v>
      </c>
      <c r="J24890" s="4">
        <v>2024</v>
      </c>
    </row>
    <row r="24891" spans="1:10" x14ac:dyDescent="0.25">
      <c r="A24891" s="4">
        <v>332400</v>
      </c>
      <c r="B24891" s="5">
        <v>45645</v>
      </c>
      <c r="C24891" s="4">
        <v>1734624499</v>
      </c>
      <c r="D24891" s="4" t="s">
        <v>20</v>
      </c>
      <c r="E24891" s="4" t="s">
        <v>111</v>
      </c>
      <c r="F24891" s="4" t="s">
        <v>15</v>
      </c>
      <c r="G24891" s="4" t="s">
        <v>23</v>
      </c>
      <c r="H24891" s="4" t="s">
        <v>6</v>
      </c>
      <c r="I24891" s="4">
        <v>19</v>
      </c>
      <c r="J24891" s="4">
        <v>2024</v>
      </c>
    </row>
    <row r="24892" spans="1:10" x14ac:dyDescent="0.25">
      <c r="A24892" s="4">
        <v>332401</v>
      </c>
      <c r="B24892" s="5">
        <v>45645</v>
      </c>
      <c r="C24892" s="4">
        <v>1734624752</v>
      </c>
      <c r="D24892" s="4" t="s">
        <v>20</v>
      </c>
      <c r="E24892" s="4" t="s">
        <v>76</v>
      </c>
      <c r="F24892" s="4" t="s">
        <v>33</v>
      </c>
      <c r="G24892" s="4" t="s">
        <v>23</v>
      </c>
      <c r="H24892" s="4" t="s">
        <v>6</v>
      </c>
      <c r="I24892" s="4">
        <v>19</v>
      </c>
      <c r="J24892" s="4">
        <v>2024</v>
      </c>
    </row>
    <row r="24893" spans="1:10" x14ac:dyDescent="0.25">
      <c r="A24893" s="4">
        <v>332402</v>
      </c>
      <c r="B24893" s="5">
        <v>45645</v>
      </c>
      <c r="C24893" s="4">
        <v>1734624711</v>
      </c>
      <c r="D24893" s="4" t="s">
        <v>20</v>
      </c>
      <c r="E24893" s="4" t="s">
        <v>70</v>
      </c>
      <c r="F24893" s="4" t="s">
        <v>96</v>
      </c>
      <c r="G24893" s="4" t="s">
        <v>16</v>
      </c>
      <c r="H24893" s="4" t="s">
        <v>6</v>
      </c>
      <c r="I24893" s="4">
        <v>19</v>
      </c>
      <c r="J24893" s="4">
        <v>2024</v>
      </c>
    </row>
    <row r="24894" spans="1:10" x14ac:dyDescent="0.25">
      <c r="A24894" s="4">
        <v>332403</v>
      </c>
      <c r="B24894" s="5">
        <v>45645</v>
      </c>
      <c r="C24894" s="4">
        <v>1734624680</v>
      </c>
      <c r="D24894" s="4" t="s">
        <v>20</v>
      </c>
      <c r="E24894" s="4" t="s">
        <v>404</v>
      </c>
      <c r="F24894" s="4" t="s">
        <v>45</v>
      </c>
      <c r="G24894" s="4" t="s">
        <v>23</v>
      </c>
      <c r="H24894" s="4" t="s">
        <v>6</v>
      </c>
      <c r="I24894" s="4">
        <v>19</v>
      </c>
      <c r="J24894" s="4">
        <v>2024</v>
      </c>
    </row>
    <row r="24895" spans="1:10" x14ac:dyDescent="0.25">
      <c r="A24895" s="4">
        <v>332404</v>
      </c>
      <c r="B24895" s="5">
        <v>45645</v>
      </c>
      <c r="C24895" s="4">
        <v>1734624824</v>
      </c>
      <c r="D24895" s="4" t="s">
        <v>20</v>
      </c>
      <c r="E24895" s="4" t="s">
        <v>70</v>
      </c>
      <c r="F24895" s="4" t="s">
        <v>15</v>
      </c>
      <c r="G24895" s="4" t="s">
        <v>16</v>
      </c>
      <c r="H24895" s="4" t="s">
        <v>6</v>
      </c>
      <c r="I24895" s="4">
        <v>19</v>
      </c>
      <c r="J24895" s="4">
        <v>2024</v>
      </c>
    </row>
    <row r="24896" spans="1:10" x14ac:dyDescent="0.25">
      <c r="A24896" s="4">
        <v>332405</v>
      </c>
      <c r="B24896" s="5">
        <v>45645</v>
      </c>
      <c r="C24896" s="4">
        <v>1734624917</v>
      </c>
      <c r="D24896" s="4" t="s">
        <v>20</v>
      </c>
      <c r="E24896" s="4" t="s">
        <v>165</v>
      </c>
      <c r="F24896" s="4" t="s">
        <v>77</v>
      </c>
      <c r="G24896" s="4" t="s">
        <v>16</v>
      </c>
      <c r="H24896" s="4" t="s">
        <v>6</v>
      </c>
      <c r="I24896" s="4">
        <v>19</v>
      </c>
      <c r="J24896" s="4">
        <v>2024</v>
      </c>
    </row>
    <row r="24897" spans="1:10" x14ac:dyDescent="0.25">
      <c r="A24897" s="4">
        <v>332406</v>
      </c>
      <c r="B24897" s="5">
        <v>45645</v>
      </c>
      <c r="C24897" s="4">
        <v>1734624936</v>
      </c>
      <c r="D24897" s="4" t="s">
        <v>20</v>
      </c>
      <c r="E24897" s="4" t="s">
        <v>76</v>
      </c>
      <c r="F24897" s="4" t="s">
        <v>54</v>
      </c>
      <c r="G24897" s="4" t="s">
        <v>23</v>
      </c>
      <c r="H24897" s="4" t="s">
        <v>6</v>
      </c>
      <c r="I24897" s="4">
        <v>19</v>
      </c>
      <c r="J24897" s="4">
        <v>2024</v>
      </c>
    </row>
    <row r="24898" spans="1:10" x14ac:dyDescent="0.25">
      <c r="A24898" s="4">
        <v>332407</v>
      </c>
      <c r="B24898" s="5">
        <v>45645</v>
      </c>
      <c r="C24898" s="4">
        <v>1734625038</v>
      </c>
      <c r="D24898" s="4" t="s">
        <v>20</v>
      </c>
      <c r="E24898" s="4" t="s">
        <v>70</v>
      </c>
      <c r="F24898" s="4" t="s">
        <v>25</v>
      </c>
      <c r="G24898" s="4" t="s">
        <v>16</v>
      </c>
      <c r="H24898" s="4" t="s">
        <v>6</v>
      </c>
      <c r="I24898" s="4">
        <v>19</v>
      </c>
      <c r="J24898" s="4">
        <v>2024</v>
      </c>
    </row>
    <row r="24899" spans="1:10" x14ac:dyDescent="0.25">
      <c r="A24899" s="4">
        <v>332408</v>
      </c>
      <c r="B24899" s="5">
        <v>45645</v>
      </c>
      <c r="C24899" s="4">
        <v>1734625055</v>
      </c>
      <c r="D24899" s="4" t="s">
        <v>20</v>
      </c>
      <c r="E24899" s="4" t="s">
        <v>70</v>
      </c>
      <c r="F24899" s="4" t="s">
        <v>151</v>
      </c>
      <c r="G24899" s="4" t="s">
        <v>16</v>
      </c>
      <c r="H24899" s="4" t="s">
        <v>6</v>
      </c>
      <c r="I24899" s="4">
        <v>19</v>
      </c>
      <c r="J24899" s="4">
        <v>2024</v>
      </c>
    </row>
    <row r="24900" spans="1:10" x14ac:dyDescent="0.25">
      <c r="A24900" s="4">
        <v>332409</v>
      </c>
      <c r="B24900" s="5">
        <v>45645</v>
      </c>
      <c r="C24900" s="4">
        <v>1734625203</v>
      </c>
      <c r="D24900" s="4" t="s">
        <v>20</v>
      </c>
      <c r="E24900" s="4" t="s">
        <v>76</v>
      </c>
      <c r="F24900" s="4" t="s">
        <v>25</v>
      </c>
      <c r="G24900" s="4" t="s">
        <v>23</v>
      </c>
      <c r="H24900" s="4" t="s">
        <v>6</v>
      </c>
      <c r="I24900" s="4">
        <v>19</v>
      </c>
      <c r="J24900" s="4">
        <v>2024</v>
      </c>
    </row>
    <row r="24901" spans="1:10" x14ac:dyDescent="0.25">
      <c r="A24901" s="4">
        <v>332410</v>
      </c>
      <c r="B24901" s="5">
        <v>45645</v>
      </c>
      <c r="C24901" s="4">
        <v>1734625158</v>
      </c>
      <c r="D24901" s="4" t="s">
        <v>20</v>
      </c>
      <c r="E24901" s="4" t="s">
        <v>70</v>
      </c>
      <c r="F24901" s="4" t="s">
        <v>67</v>
      </c>
      <c r="G24901" s="4" t="s">
        <v>23</v>
      </c>
      <c r="H24901" s="4" t="s">
        <v>6</v>
      </c>
      <c r="I24901" s="4">
        <v>19</v>
      </c>
      <c r="J24901" s="4">
        <v>2024</v>
      </c>
    </row>
    <row r="24902" spans="1:10" x14ac:dyDescent="0.25">
      <c r="A24902" s="4">
        <v>332411</v>
      </c>
      <c r="B24902" s="5">
        <v>45645</v>
      </c>
      <c r="C24902" s="4">
        <v>1734625150</v>
      </c>
      <c r="D24902" s="4" t="s">
        <v>20</v>
      </c>
      <c r="E24902" s="4" t="s">
        <v>111</v>
      </c>
      <c r="F24902" s="4" t="s">
        <v>15</v>
      </c>
      <c r="G24902" s="4" t="s">
        <v>23</v>
      </c>
      <c r="H24902" s="4" t="s">
        <v>6</v>
      </c>
      <c r="I24902" s="4">
        <v>19</v>
      </c>
      <c r="J24902" s="4">
        <v>2024</v>
      </c>
    </row>
    <row r="24903" spans="1:10" x14ac:dyDescent="0.25">
      <c r="A24903" s="4">
        <v>332412</v>
      </c>
      <c r="B24903" s="5">
        <v>45645</v>
      </c>
      <c r="C24903" s="4">
        <v>1734625260</v>
      </c>
      <c r="D24903" s="4" t="s">
        <v>20</v>
      </c>
      <c r="E24903" s="4" t="s">
        <v>21</v>
      </c>
      <c r="F24903" s="4" t="s">
        <v>15</v>
      </c>
      <c r="G24903" s="4" t="s">
        <v>23</v>
      </c>
      <c r="H24903" s="4" t="s">
        <v>6</v>
      </c>
      <c r="I24903" s="4">
        <v>19</v>
      </c>
      <c r="J24903" s="4">
        <v>2024</v>
      </c>
    </row>
    <row r="24904" spans="1:10" x14ac:dyDescent="0.25">
      <c r="A24904" s="4">
        <v>332413</v>
      </c>
      <c r="B24904" s="5">
        <v>45645</v>
      </c>
      <c r="C24904" s="4">
        <v>1734625018</v>
      </c>
      <c r="D24904" s="4" t="s">
        <v>34</v>
      </c>
      <c r="E24904" s="4" t="s">
        <v>42</v>
      </c>
      <c r="F24904" s="4" t="s">
        <v>32</v>
      </c>
      <c r="G24904" s="4" t="s">
        <v>23</v>
      </c>
      <c r="H24904" s="4" t="s">
        <v>6</v>
      </c>
      <c r="I24904" s="4">
        <v>19</v>
      </c>
      <c r="J24904" s="4">
        <v>2024</v>
      </c>
    </row>
    <row r="24905" spans="1:10" x14ac:dyDescent="0.25">
      <c r="A24905" s="4">
        <v>332414</v>
      </c>
      <c r="B24905" s="5">
        <v>45645</v>
      </c>
      <c r="C24905" s="4">
        <v>1734625258</v>
      </c>
      <c r="D24905" s="4" t="s">
        <v>20</v>
      </c>
      <c r="E24905" s="4" t="s">
        <v>76</v>
      </c>
      <c r="F24905" s="4" t="s">
        <v>32</v>
      </c>
      <c r="G24905" s="4" t="s">
        <v>23</v>
      </c>
      <c r="H24905" s="4" t="s">
        <v>6</v>
      </c>
      <c r="I24905" s="4">
        <v>19</v>
      </c>
      <c r="J24905" s="4">
        <v>2024</v>
      </c>
    </row>
    <row r="24906" spans="1:10" x14ac:dyDescent="0.25">
      <c r="A24906" s="4">
        <v>332415</v>
      </c>
      <c r="B24906" s="5">
        <v>45645</v>
      </c>
      <c r="C24906" s="4">
        <v>1734625291</v>
      </c>
      <c r="D24906" s="4" t="s">
        <v>20</v>
      </c>
      <c r="E24906" s="4" t="s">
        <v>70</v>
      </c>
      <c r="F24906" s="4" t="s">
        <v>32</v>
      </c>
      <c r="G24906" s="4" t="s">
        <v>23</v>
      </c>
      <c r="H24906" s="4" t="s">
        <v>6</v>
      </c>
      <c r="I24906" s="4">
        <v>19</v>
      </c>
      <c r="J24906" s="4">
        <v>2024</v>
      </c>
    </row>
    <row r="24907" spans="1:10" x14ac:dyDescent="0.25">
      <c r="A24907" s="4">
        <v>332416</v>
      </c>
      <c r="B24907" s="5">
        <v>45645</v>
      </c>
      <c r="C24907" s="4">
        <v>1734625261</v>
      </c>
      <c r="D24907" s="4" t="s">
        <v>20</v>
      </c>
      <c r="E24907" s="4" t="s">
        <v>313</v>
      </c>
      <c r="F24907" s="4" t="s">
        <v>25</v>
      </c>
      <c r="G24907" s="4" t="s">
        <v>23</v>
      </c>
      <c r="H24907" s="4" t="s">
        <v>6</v>
      </c>
      <c r="I24907" s="4">
        <v>19</v>
      </c>
      <c r="J24907" s="4">
        <v>2024</v>
      </c>
    </row>
    <row r="24908" spans="1:10" x14ac:dyDescent="0.25">
      <c r="A24908" s="4">
        <v>332417</v>
      </c>
      <c r="B24908" s="5">
        <v>45645</v>
      </c>
      <c r="C24908" s="4">
        <v>1734625384</v>
      </c>
      <c r="D24908" s="4" t="s">
        <v>20</v>
      </c>
      <c r="E24908" s="4" t="s">
        <v>70</v>
      </c>
      <c r="F24908" s="4" t="s">
        <v>22</v>
      </c>
      <c r="G24908" s="4" t="s">
        <v>16</v>
      </c>
      <c r="H24908" s="4" t="s">
        <v>6</v>
      </c>
      <c r="I24908" s="4">
        <v>19</v>
      </c>
      <c r="J24908" s="4">
        <v>2024</v>
      </c>
    </row>
    <row r="24909" spans="1:10" x14ac:dyDescent="0.25">
      <c r="A24909" s="4">
        <v>332418</v>
      </c>
      <c r="B24909" s="5">
        <v>45645</v>
      </c>
      <c r="C24909" s="4">
        <v>1734625485</v>
      </c>
      <c r="D24909" s="4" t="s">
        <v>20</v>
      </c>
      <c r="E24909" s="4" t="s">
        <v>70</v>
      </c>
      <c r="F24909" s="4" t="s">
        <v>33</v>
      </c>
      <c r="G24909" s="4" t="s">
        <v>23</v>
      </c>
      <c r="H24909" s="4" t="s">
        <v>6</v>
      </c>
      <c r="I24909" s="4">
        <v>19</v>
      </c>
      <c r="J24909" s="4">
        <v>2024</v>
      </c>
    </row>
    <row r="24910" spans="1:10" x14ac:dyDescent="0.25">
      <c r="A24910" s="4">
        <v>332419</v>
      </c>
      <c r="B24910" s="5">
        <v>45645</v>
      </c>
      <c r="C24910" s="4">
        <v>1734625512</v>
      </c>
      <c r="D24910" s="4" t="s">
        <v>20</v>
      </c>
      <c r="E24910" s="4" t="s">
        <v>76</v>
      </c>
      <c r="F24910" s="4" t="s">
        <v>83</v>
      </c>
      <c r="G24910" s="4" t="s">
        <v>16</v>
      </c>
      <c r="H24910" s="4" t="s">
        <v>6</v>
      </c>
      <c r="I24910" s="4">
        <v>19</v>
      </c>
      <c r="J24910" s="4">
        <v>2024</v>
      </c>
    </row>
    <row r="24911" spans="1:10" x14ac:dyDescent="0.25">
      <c r="A24911" s="4">
        <v>332420</v>
      </c>
      <c r="B24911" s="5">
        <v>45645</v>
      </c>
      <c r="C24911" s="4">
        <v>1734625597</v>
      </c>
      <c r="D24911" s="4" t="s">
        <v>20</v>
      </c>
      <c r="E24911" s="4" t="s">
        <v>120</v>
      </c>
      <c r="F24911" s="4" t="s">
        <v>15</v>
      </c>
      <c r="G24911" s="4" t="s">
        <v>23</v>
      </c>
      <c r="H24911" s="4" t="s">
        <v>6</v>
      </c>
      <c r="I24911" s="4">
        <v>19</v>
      </c>
      <c r="J24911" s="4">
        <v>2024</v>
      </c>
    </row>
    <row r="24912" spans="1:10" x14ac:dyDescent="0.25">
      <c r="A24912" s="4">
        <v>332421</v>
      </c>
      <c r="B24912" s="5">
        <v>45645</v>
      </c>
      <c r="C24912" s="4">
        <v>1734625723</v>
      </c>
      <c r="D24912" s="4" t="s">
        <v>20</v>
      </c>
      <c r="E24912" s="4" t="s">
        <v>76</v>
      </c>
      <c r="F24912" s="4" t="s">
        <v>15</v>
      </c>
      <c r="G24912" s="4" t="s">
        <v>23</v>
      </c>
      <c r="H24912" s="4" t="s">
        <v>6</v>
      </c>
      <c r="I24912" s="4">
        <v>19</v>
      </c>
      <c r="J24912" s="4">
        <v>2024</v>
      </c>
    </row>
    <row r="24913" spans="1:10" x14ac:dyDescent="0.25">
      <c r="A24913" s="4">
        <v>332422</v>
      </c>
      <c r="B24913" s="5">
        <v>45645</v>
      </c>
      <c r="C24913" s="4">
        <v>1734625755</v>
      </c>
      <c r="D24913" s="4" t="s">
        <v>20</v>
      </c>
      <c r="E24913" s="4" t="s">
        <v>70</v>
      </c>
      <c r="F24913" s="4" t="s">
        <v>33</v>
      </c>
      <c r="G24913" s="4" t="s">
        <v>16</v>
      </c>
      <c r="H24913" s="4" t="s">
        <v>6</v>
      </c>
      <c r="I24913" s="4">
        <v>19</v>
      </c>
      <c r="J24913" s="4">
        <v>2024</v>
      </c>
    </row>
    <row r="24914" spans="1:10" x14ac:dyDescent="0.25">
      <c r="A24914" s="4">
        <v>332423</v>
      </c>
      <c r="B24914" s="5">
        <v>45645</v>
      </c>
      <c r="C24914" s="4">
        <v>1734625684</v>
      </c>
      <c r="D24914" s="4" t="s">
        <v>20</v>
      </c>
      <c r="E24914" s="4" t="s">
        <v>49</v>
      </c>
      <c r="F24914" s="4" t="s">
        <v>41</v>
      </c>
      <c r="G24914" s="4" t="s">
        <v>23</v>
      </c>
      <c r="H24914" s="4" t="s">
        <v>6</v>
      </c>
      <c r="I24914" s="4">
        <v>19</v>
      </c>
      <c r="J24914" s="4">
        <v>2024</v>
      </c>
    </row>
    <row r="24915" spans="1:10" x14ac:dyDescent="0.25">
      <c r="A24915" s="4">
        <v>332424</v>
      </c>
      <c r="B24915" s="5">
        <v>45645</v>
      </c>
      <c r="C24915" s="4">
        <v>1734625773</v>
      </c>
      <c r="D24915" s="4" t="s">
        <v>34</v>
      </c>
      <c r="E24915" s="4" t="s">
        <v>39</v>
      </c>
      <c r="F24915" s="4" t="s">
        <v>22</v>
      </c>
      <c r="G24915" s="4" t="s">
        <v>23</v>
      </c>
      <c r="H24915" s="4" t="s">
        <v>6</v>
      </c>
      <c r="I24915" s="4">
        <v>19</v>
      </c>
      <c r="J24915" s="4">
        <v>2024</v>
      </c>
    </row>
    <row r="24916" spans="1:10" x14ac:dyDescent="0.25">
      <c r="A24916" s="4">
        <v>332425</v>
      </c>
      <c r="B24916" s="5">
        <v>45645</v>
      </c>
      <c r="C24916" s="4">
        <v>1734625883</v>
      </c>
      <c r="D24916" s="4" t="s">
        <v>20</v>
      </c>
      <c r="E24916" s="4" t="s">
        <v>49</v>
      </c>
      <c r="F24916" s="4" t="s">
        <v>22</v>
      </c>
      <c r="G24916" s="4" t="s">
        <v>16</v>
      </c>
      <c r="H24916" s="4" t="s">
        <v>6</v>
      </c>
      <c r="I24916" s="4">
        <v>19</v>
      </c>
      <c r="J24916" s="4">
        <v>2024</v>
      </c>
    </row>
    <row r="24917" spans="1:10" x14ac:dyDescent="0.25">
      <c r="A24917" s="4">
        <v>332426</v>
      </c>
      <c r="B24917" s="5">
        <v>45645</v>
      </c>
      <c r="C24917" s="4">
        <v>1734625851</v>
      </c>
      <c r="D24917" s="4" t="s">
        <v>20</v>
      </c>
      <c r="E24917" s="4" t="s">
        <v>313</v>
      </c>
      <c r="F24917" s="4" t="s">
        <v>83</v>
      </c>
      <c r="G24917" s="4" t="s">
        <v>23</v>
      </c>
      <c r="H24917" s="4" t="s">
        <v>6</v>
      </c>
      <c r="I24917" s="4">
        <v>19</v>
      </c>
      <c r="J24917" s="4">
        <v>2024</v>
      </c>
    </row>
    <row r="24918" spans="1:10" x14ac:dyDescent="0.25">
      <c r="A24918" s="4">
        <v>332427</v>
      </c>
      <c r="B24918" s="5">
        <v>45645</v>
      </c>
      <c r="C24918" s="4">
        <v>1734626025</v>
      </c>
      <c r="D24918" s="4" t="s">
        <v>29</v>
      </c>
      <c r="E24918" s="4" t="s">
        <v>18</v>
      </c>
      <c r="F24918" s="4" t="s">
        <v>32</v>
      </c>
      <c r="G24918" s="4" t="s">
        <v>16</v>
      </c>
      <c r="H24918" s="4" t="s">
        <v>6</v>
      </c>
      <c r="I24918" s="4">
        <v>19</v>
      </c>
      <c r="J24918" s="4">
        <v>2024</v>
      </c>
    </row>
    <row r="24919" spans="1:10" x14ac:dyDescent="0.25">
      <c r="A24919" s="4">
        <v>332428</v>
      </c>
      <c r="B24919" s="5">
        <v>45645</v>
      </c>
      <c r="C24919" s="4">
        <v>1734625872</v>
      </c>
      <c r="D24919" s="4" t="s">
        <v>20</v>
      </c>
      <c r="E24919" s="4" t="s">
        <v>49</v>
      </c>
      <c r="F24919" s="4" t="s">
        <v>96</v>
      </c>
      <c r="G24919" s="4" t="s">
        <v>23</v>
      </c>
      <c r="H24919" s="4" t="s">
        <v>6</v>
      </c>
      <c r="I24919" s="4">
        <v>19</v>
      </c>
      <c r="J24919" s="4">
        <v>2024</v>
      </c>
    </row>
    <row r="24920" spans="1:10" x14ac:dyDescent="0.25">
      <c r="A24920" s="4">
        <v>332429</v>
      </c>
      <c r="B24920" s="5">
        <v>45645</v>
      </c>
      <c r="C24920" s="4">
        <v>1734626011</v>
      </c>
      <c r="D24920" s="4" t="s">
        <v>20</v>
      </c>
      <c r="E24920" s="4" t="s">
        <v>70</v>
      </c>
      <c r="F24920" s="4" t="s">
        <v>33</v>
      </c>
      <c r="G24920" s="4" t="s">
        <v>16</v>
      </c>
      <c r="H24920" s="4" t="s">
        <v>6</v>
      </c>
      <c r="I24920" s="4">
        <v>19</v>
      </c>
      <c r="J24920" s="4">
        <v>2024</v>
      </c>
    </row>
    <row r="24921" spans="1:10" x14ac:dyDescent="0.25">
      <c r="A24921" s="4">
        <v>332430</v>
      </c>
      <c r="B24921" s="5">
        <v>45645</v>
      </c>
      <c r="C24921" s="4">
        <v>1734626104</v>
      </c>
      <c r="D24921" s="4" t="s">
        <v>20</v>
      </c>
      <c r="E24921" s="4" t="s">
        <v>92</v>
      </c>
      <c r="F24921" s="4" t="s">
        <v>25</v>
      </c>
      <c r="G24921" s="4" t="s">
        <v>16</v>
      </c>
      <c r="H24921" s="4" t="s">
        <v>6</v>
      </c>
      <c r="I24921" s="4">
        <v>19</v>
      </c>
      <c r="J24921" s="4">
        <v>2024</v>
      </c>
    </row>
    <row r="24922" spans="1:10" x14ac:dyDescent="0.25">
      <c r="A24922" s="4">
        <v>332431</v>
      </c>
      <c r="B24922" s="5">
        <v>45645</v>
      </c>
      <c r="C24922" s="4">
        <v>1734626157</v>
      </c>
      <c r="D24922" s="4" t="s">
        <v>43</v>
      </c>
      <c r="E24922" s="4" t="s">
        <v>44</v>
      </c>
      <c r="F24922" s="4" t="s">
        <v>22</v>
      </c>
      <c r="G24922" s="4" t="s">
        <v>16</v>
      </c>
      <c r="H24922" s="4" t="s">
        <v>6</v>
      </c>
      <c r="I24922" s="4">
        <v>19</v>
      </c>
      <c r="J24922" s="4">
        <v>2024</v>
      </c>
    </row>
    <row r="24923" spans="1:10" x14ac:dyDescent="0.25">
      <c r="A24923" s="4">
        <v>332432</v>
      </c>
      <c r="B24923" s="5">
        <v>45645</v>
      </c>
      <c r="C24923" s="4">
        <v>1734625991</v>
      </c>
      <c r="D24923" s="4" t="s">
        <v>20</v>
      </c>
      <c r="E24923" s="4" t="s">
        <v>136</v>
      </c>
      <c r="F24923" s="4" t="s">
        <v>15</v>
      </c>
      <c r="G24923" s="4" t="s">
        <v>23</v>
      </c>
      <c r="H24923" s="4" t="s">
        <v>6</v>
      </c>
      <c r="I24923" s="4">
        <v>19</v>
      </c>
      <c r="J24923" s="4">
        <v>2024</v>
      </c>
    </row>
    <row r="24924" spans="1:10" x14ac:dyDescent="0.25">
      <c r="A24924" s="4">
        <v>332433</v>
      </c>
      <c r="B24924" s="5">
        <v>45645</v>
      </c>
      <c r="C24924" s="4">
        <v>1734626603</v>
      </c>
      <c r="D24924" s="4" t="s">
        <v>20</v>
      </c>
      <c r="E24924" s="4" t="s">
        <v>76</v>
      </c>
      <c r="F24924" s="4" t="s">
        <v>22</v>
      </c>
      <c r="G24924" s="4" t="s">
        <v>23</v>
      </c>
      <c r="H24924" s="4" t="s">
        <v>6</v>
      </c>
      <c r="I24924" s="4">
        <v>19</v>
      </c>
      <c r="J24924" s="4">
        <v>2024</v>
      </c>
    </row>
    <row r="24925" spans="1:10" x14ac:dyDescent="0.25">
      <c r="A24925" s="4">
        <v>332434</v>
      </c>
      <c r="B24925" s="5">
        <v>45645</v>
      </c>
      <c r="C24925" s="4">
        <v>1734626685</v>
      </c>
      <c r="D24925" s="4" t="s">
        <v>43</v>
      </c>
      <c r="E24925" s="4" t="s">
        <v>44</v>
      </c>
      <c r="F24925" s="4" t="s">
        <v>32</v>
      </c>
      <c r="G24925" s="4" t="s">
        <v>16</v>
      </c>
      <c r="H24925" s="4" t="s">
        <v>6</v>
      </c>
      <c r="I24925" s="4">
        <v>19</v>
      </c>
      <c r="J24925" s="4">
        <v>2024</v>
      </c>
    </row>
    <row r="24926" spans="1:10" x14ac:dyDescent="0.25">
      <c r="A24926" s="4">
        <v>332435</v>
      </c>
      <c r="B24926" s="5">
        <v>45645</v>
      </c>
      <c r="C24926" s="4">
        <v>1734626670</v>
      </c>
      <c r="D24926" s="4" t="s">
        <v>20</v>
      </c>
      <c r="E24926" s="4" t="s">
        <v>165</v>
      </c>
      <c r="F24926" s="4" t="s">
        <v>22</v>
      </c>
      <c r="G24926" s="4" t="s">
        <v>23</v>
      </c>
      <c r="H24926" s="4" t="s">
        <v>6</v>
      </c>
      <c r="I24926" s="4">
        <v>19</v>
      </c>
      <c r="J24926" s="4">
        <v>2024</v>
      </c>
    </row>
    <row r="24927" spans="1:10" x14ac:dyDescent="0.25">
      <c r="A24927" s="4">
        <v>332436</v>
      </c>
      <c r="B24927" s="5">
        <v>45645</v>
      </c>
      <c r="C24927" s="4">
        <v>1734626805</v>
      </c>
      <c r="D24927" s="4" t="s">
        <v>20</v>
      </c>
      <c r="E24927" s="4" t="s">
        <v>24</v>
      </c>
      <c r="F24927" s="4" t="s">
        <v>15</v>
      </c>
      <c r="G24927" s="4" t="s">
        <v>23</v>
      </c>
      <c r="H24927" s="4" t="s">
        <v>6</v>
      </c>
      <c r="I24927" s="4">
        <v>19</v>
      </c>
      <c r="J24927" s="4">
        <v>2024</v>
      </c>
    </row>
    <row r="24928" spans="1:10" x14ac:dyDescent="0.25">
      <c r="A24928" s="4">
        <v>332437</v>
      </c>
      <c r="B24928" s="5">
        <v>45645</v>
      </c>
      <c r="C24928" s="4">
        <v>1734626853</v>
      </c>
      <c r="D24928" s="4" t="s">
        <v>20</v>
      </c>
      <c r="E24928" s="4" t="s">
        <v>49</v>
      </c>
      <c r="F24928" s="4" t="s">
        <v>45</v>
      </c>
      <c r="G24928" s="4" t="s">
        <v>16</v>
      </c>
      <c r="H24928" s="4" t="s">
        <v>6</v>
      </c>
      <c r="I24928" s="4">
        <v>19</v>
      </c>
      <c r="J24928" s="4">
        <v>2024</v>
      </c>
    </row>
    <row r="24929" spans="1:10" x14ac:dyDescent="0.25">
      <c r="A24929" s="4">
        <v>332438</v>
      </c>
      <c r="B24929" s="5">
        <v>45645</v>
      </c>
      <c r="C24929" s="4">
        <v>1734626945</v>
      </c>
      <c r="D24929" s="4" t="s">
        <v>43</v>
      </c>
      <c r="E24929" s="4" t="s">
        <v>44</v>
      </c>
      <c r="F24929" s="4" t="s">
        <v>50</v>
      </c>
      <c r="G24929" s="4" t="s">
        <v>16</v>
      </c>
      <c r="H24929" s="4" t="s">
        <v>6</v>
      </c>
      <c r="I24929" s="4">
        <v>19</v>
      </c>
      <c r="J24929" s="4">
        <v>2024</v>
      </c>
    </row>
    <row r="24930" spans="1:10" x14ac:dyDescent="0.25">
      <c r="A24930" s="4">
        <v>332439</v>
      </c>
      <c r="B24930" s="5">
        <v>45645</v>
      </c>
      <c r="C24930" s="4">
        <v>1734626978</v>
      </c>
      <c r="D24930" s="4" t="s">
        <v>20</v>
      </c>
      <c r="E24930" s="4" t="s">
        <v>76</v>
      </c>
      <c r="F24930" s="4" t="s">
        <v>22</v>
      </c>
      <c r="G24930" s="4" t="s">
        <v>23</v>
      </c>
      <c r="H24930" s="4" t="s">
        <v>6</v>
      </c>
      <c r="I24930" s="4">
        <v>19</v>
      </c>
      <c r="J24930" s="4">
        <v>2024</v>
      </c>
    </row>
    <row r="24931" spans="1:10" x14ac:dyDescent="0.25">
      <c r="A24931" s="4">
        <v>332440</v>
      </c>
      <c r="B24931" s="5">
        <v>45645</v>
      </c>
      <c r="C24931" s="4">
        <v>1734626998</v>
      </c>
      <c r="D24931" s="4" t="s">
        <v>20</v>
      </c>
      <c r="E24931" s="4" t="s">
        <v>70</v>
      </c>
      <c r="F24931" s="4" t="s">
        <v>15</v>
      </c>
      <c r="G24931" s="4" t="s">
        <v>23</v>
      </c>
      <c r="H24931" s="4" t="s">
        <v>6</v>
      </c>
      <c r="I24931" s="4">
        <v>19</v>
      </c>
      <c r="J24931" s="4">
        <v>2024</v>
      </c>
    </row>
    <row r="24932" spans="1:10" x14ac:dyDescent="0.25">
      <c r="A24932" s="4">
        <v>332441</v>
      </c>
      <c r="B24932" s="5">
        <v>45645</v>
      </c>
      <c r="C24932" s="4">
        <v>1734627048</v>
      </c>
      <c r="D24932" s="4" t="s">
        <v>20</v>
      </c>
      <c r="E24932" s="4" t="s">
        <v>70</v>
      </c>
      <c r="F24932" s="4" t="s">
        <v>15</v>
      </c>
      <c r="G24932" s="4" t="s">
        <v>23</v>
      </c>
      <c r="H24932" s="4" t="s">
        <v>6</v>
      </c>
      <c r="I24932" s="4">
        <v>19</v>
      </c>
      <c r="J24932" s="4">
        <v>2024</v>
      </c>
    </row>
    <row r="24933" spans="1:10" x14ac:dyDescent="0.25">
      <c r="A24933" s="4">
        <v>332442</v>
      </c>
      <c r="B24933" s="5">
        <v>45645</v>
      </c>
      <c r="C24933" s="4">
        <v>1734627215</v>
      </c>
      <c r="D24933" s="4" t="s">
        <v>43</v>
      </c>
      <c r="E24933" s="4" t="s">
        <v>44</v>
      </c>
      <c r="F24933" s="4" t="s">
        <v>33</v>
      </c>
      <c r="G24933" s="4" t="s">
        <v>16</v>
      </c>
      <c r="H24933" s="4" t="s">
        <v>6</v>
      </c>
      <c r="I24933" s="4">
        <v>19</v>
      </c>
      <c r="J24933" s="4">
        <v>2024</v>
      </c>
    </row>
    <row r="24934" spans="1:10" x14ac:dyDescent="0.25">
      <c r="A24934" s="4">
        <v>332443</v>
      </c>
      <c r="B24934" s="5">
        <v>45645</v>
      </c>
      <c r="C24934" s="4">
        <v>1734627318</v>
      </c>
      <c r="D24934" s="4" t="s">
        <v>20</v>
      </c>
      <c r="E24934" s="4" t="s">
        <v>21</v>
      </c>
      <c r="F24934" s="4" t="s">
        <v>33</v>
      </c>
      <c r="G24934" s="4" t="s">
        <v>23</v>
      </c>
      <c r="H24934" s="4" t="s">
        <v>6</v>
      </c>
      <c r="I24934" s="4">
        <v>19</v>
      </c>
      <c r="J24934" s="4">
        <v>2024</v>
      </c>
    </row>
    <row r="24935" spans="1:10" x14ac:dyDescent="0.25">
      <c r="A24935" s="4">
        <v>332444</v>
      </c>
      <c r="B24935" s="5">
        <v>45645</v>
      </c>
      <c r="C24935" s="4">
        <v>1734627263</v>
      </c>
      <c r="D24935" s="4" t="s">
        <v>20</v>
      </c>
      <c r="E24935" s="4" t="s">
        <v>70</v>
      </c>
      <c r="F24935" s="4" t="s">
        <v>22</v>
      </c>
      <c r="G24935" s="4" t="s">
        <v>23</v>
      </c>
      <c r="H24935" s="4" t="s">
        <v>6</v>
      </c>
      <c r="I24935" s="4">
        <v>19</v>
      </c>
      <c r="J24935" s="4">
        <v>2024</v>
      </c>
    </row>
    <row r="24936" spans="1:10" x14ac:dyDescent="0.25">
      <c r="A24936" s="4">
        <v>332445</v>
      </c>
      <c r="B24936" s="5">
        <v>45645</v>
      </c>
      <c r="C24936" s="4">
        <v>1734627231</v>
      </c>
      <c r="D24936" s="4" t="s">
        <v>43</v>
      </c>
      <c r="E24936" s="4" t="s">
        <v>44</v>
      </c>
      <c r="F24936" s="4" t="s">
        <v>25</v>
      </c>
      <c r="G24936" s="4" t="s">
        <v>23</v>
      </c>
      <c r="H24936" s="4" t="s">
        <v>6</v>
      </c>
      <c r="I24936" s="4">
        <v>19</v>
      </c>
      <c r="J24936" s="4">
        <v>2024</v>
      </c>
    </row>
    <row r="24937" spans="1:10" x14ac:dyDescent="0.25">
      <c r="A24937" s="4">
        <v>332446</v>
      </c>
      <c r="B24937" s="5">
        <v>45645</v>
      </c>
      <c r="C24937" s="4">
        <v>1734627409</v>
      </c>
      <c r="D24937" s="4" t="s">
        <v>20</v>
      </c>
      <c r="E24937" s="4" t="s">
        <v>165</v>
      </c>
      <c r="F24937" s="4" t="s">
        <v>15</v>
      </c>
      <c r="G24937" s="4" t="s">
        <v>16</v>
      </c>
      <c r="H24937" s="4" t="s">
        <v>6</v>
      </c>
      <c r="I24937" s="4">
        <v>19</v>
      </c>
      <c r="J24937" s="4">
        <v>2024</v>
      </c>
    </row>
    <row r="24938" spans="1:10" x14ac:dyDescent="0.25">
      <c r="A24938" s="4">
        <v>332447</v>
      </c>
      <c r="B24938" s="5">
        <v>45645</v>
      </c>
      <c r="C24938" s="4">
        <v>1734627581</v>
      </c>
      <c r="D24938" s="4" t="s">
        <v>20</v>
      </c>
      <c r="E24938" s="4" t="s">
        <v>21</v>
      </c>
      <c r="F24938" s="4" t="s">
        <v>32</v>
      </c>
      <c r="G24938" s="4" t="s">
        <v>23</v>
      </c>
      <c r="H24938" s="4" t="s">
        <v>6</v>
      </c>
      <c r="I24938" s="4">
        <v>19</v>
      </c>
      <c r="J24938" s="4">
        <v>2024</v>
      </c>
    </row>
    <row r="24939" spans="1:10" x14ac:dyDescent="0.25">
      <c r="A24939" s="4">
        <v>332448</v>
      </c>
      <c r="B24939" s="5">
        <v>45645</v>
      </c>
      <c r="C24939" s="4">
        <v>1734627589</v>
      </c>
      <c r="D24939" s="4" t="s">
        <v>38</v>
      </c>
      <c r="E24939" s="4" t="s">
        <v>115</v>
      </c>
      <c r="F24939" s="4" t="s">
        <v>31</v>
      </c>
      <c r="G24939" s="4" t="s">
        <v>16</v>
      </c>
      <c r="H24939" s="4" t="s">
        <v>6</v>
      </c>
      <c r="I24939" s="4">
        <v>19</v>
      </c>
      <c r="J24939" s="4">
        <v>2024</v>
      </c>
    </row>
    <row r="24940" spans="1:10" x14ac:dyDescent="0.25">
      <c r="A24940" s="4">
        <v>332449</v>
      </c>
      <c r="B24940" s="5">
        <v>45645</v>
      </c>
      <c r="C24940" s="4">
        <v>1734627654</v>
      </c>
      <c r="D24940" s="4" t="s">
        <v>20</v>
      </c>
      <c r="E24940" s="4" t="s">
        <v>76</v>
      </c>
      <c r="F24940" s="4" t="s">
        <v>33</v>
      </c>
      <c r="G24940" s="4" t="s">
        <v>23</v>
      </c>
      <c r="H24940" s="4" t="s">
        <v>6</v>
      </c>
      <c r="I24940" s="4">
        <v>19</v>
      </c>
      <c r="J24940" s="4">
        <v>2024</v>
      </c>
    </row>
    <row r="24941" spans="1:10" x14ac:dyDescent="0.25">
      <c r="A24941" s="4">
        <v>332450</v>
      </c>
      <c r="B24941" s="5">
        <v>45645</v>
      </c>
      <c r="C24941" s="4">
        <v>1734627426</v>
      </c>
      <c r="D24941" s="4" t="s">
        <v>43</v>
      </c>
      <c r="E24941" s="4" t="s">
        <v>44</v>
      </c>
      <c r="F24941" s="4" t="s">
        <v>22</v>
      </c>
      <c r="G24941" s="4" t="s">
        <v>23</v>
      </c>
      <c r="H24941" s="4" t="s">
        <v>6</v>
      </c>
      <c r="I24941" s="4">
        <v>19</v>
      </c>
      <c r="J24941" s="4">
        <v>2024</v>
      </c>
    </row>
    <row r="24942" spans="1:10" x14ac:dyDescent="0.25">
      <c r="A24942" s="4">
        <v>332451</v>
      </c>
      <c r="B24942" s="5">
        <v>45645</v>
      </c>
      <c r="C24942" s="4">
        <v>1734627833</v>
      </c>
      <c r="D24942" s="4" t="s">
        <v>20</v>
      </c>
      <c r="E24942" s="4" t="s">
        <v>70</v>
      </c>
      <c r="F24942" s="4" t="s">
        <v>77</v>
      </c>
      <c r="G24942" s="4" t="s">
        <v>23</v>
      </c>
      <c r="H24942" s="4" t="s">
        <v>6</v>
      </c>
      <c r="I24942" s="4">
        <v>19</v>
      </c>
      <c r="J24942" s="4">
        <v>2024</v>
      </c>
    </row>
    <row r="24943" spans="1:10" x14ac:dyDescent="0.25">
      <c r="A24943" s="4">
        <v>332452</v>
      </c>
      <c r="B24943" s="5">
        <v>45645</v>
      </c>
      <c r="C24943" s="4">
        <v>1734627755</v>
      </c>
      <c r="D24943" s="4" t="s">
        <v>20</v>
      </c>
      <c r="E24943" s="4" t="s">
        <v>136</v>
      </c>
      <c r="F24943" s="4" t="s">
        <v>15</v>
      </c>
      <c r="G24943" s="4" t="s">
        <v>16</v>
      </c>
      <c r="H24943" s="4" t="s">
        <v>6</v>
      </c>
      <c r="I24943" s="4">
        <v>19</v>
      </c>
      <c r="J24943" s="4">
        <v>2024</v>
      </c>
    </row>
    <row r="24944" spans="1:10" x14ac:dyDescent="0.25">
      <c r="A24944" s="4">
        <v>332453</v>
      </c>
      <c r="B24944" s="5">
        <v>45645</v>
      </c>
      <c r="C24944" s="4">
        <v>1734627757</v>
      </c>
      <c r="D24944" s="4" t="s">
        <v>20</v>
      </c>
      <c r="E24944" s="4" t="s">
        <v>120</v>
      </c>
      <c r="F24944" s="4" t="s">
        <v>25</v>
      </c>
      <c r="G24944" s="4" t="s">
        <v>16</v>
      </c>
      <c r="H24944" s="4" t="s">
        <v>6</v>
      </c>
      <c r="I24944" s="4">
        <v>19</v>
      </c>
      <c r="J24944" s="4">
        <v>2024</v>
      </c>
    </row>
    <row r="24945" spans="1:10" x14ac:dyDescent="0.25">
      <c r="A24945" s="4">
        <v>332454</v>
      </c>
      <c r="B24945" s="5">
        <v>45645</v>
      </c>
      <c r="C24945" s="4">
        <v>1734627833</v>
      </c>
      <c r="D24945" s="4" t="s">
        <v>20</v>
      </c>
      <c r="E24945" s="4" t="s">
        <v>136</v>
      </c>
      <c r="F24945" s="4" t="s">
        <v>77</v>
      </c>
      <c r="G24945" s="4" t="s">
        <v>23</v>
      </c>
      <c r="H24945" s="4" t="s">
        <v>6</v>
      </c>
      <c r="I24945" s="4">
        <v>19</v>
      </c>
      <c r="J24945" s="4">
        <v>2024</v>
      </c>
    </row>
    <row r="24946" spans="1:10" x14ac:dyDescent="0.25">
      <c r="A24946" s="4">
        <v>332455</v>
      </c>
      <c r="B24946" s="5">
        <v>45645</v>
      </c>
      <c r="C24946" s="4">
        <v>1734627918</v>
      </c>
      <c r="D24946" s="4" t="s">
        <v>20</v>
      </c>
      <c r="E24946" s="4" t="s">
        <v>313</v>
      </c>
      <c r="F24946" s="4" t="s">
        <v>31</v>
      </c>
      <c r="G24946" s="4" t="s">
        <v>16</v>
      </c>
      <c r="H24946" s="4" t="s">
        <v>6</v>
      </c>
      <c r="I24946" s="4">
        <v>19</v>
      </c>
      <c r="J24946" s="4">
        <v>2024</v>
      </c>
    </row>
    <row r="24947" spans="1:10" x14ac:dyDescent="0.25">
      <c r="A24947" s="4">
        <v>332456</v>
      </c>
      <c r="B24947" s="5">
        <v>45645</v>
      </c>
      <c r="C24947" s="4">
        <v>1734628032</v>
      </c>
      <c r="D24947" s="4" t="s">
        <v>20</v>
      </c>
      <c r="E24947" s="4" t="s">
        <v>404</v>
      </c>
      <c r="F24947" s="4" t="s">
        <v>33</v>
      </c>
      <c r="G24947" s="4" t="s">
        <v>23</v>
      </c>
      <c r="H24947" s="4" t="s">
        <v>6</v>
      </c>
      <c r="I24947" s="4">
        <v>19</v>
      </c>
      <c r="J24947" s="4">
        <v>2024</v>
      </c>
    </row>
    <row r="24948" spans="1:10" x14ac:dyDescent="0.25">
      <c r="A24948" s="4">
        <v>332457</v>
      </c>
      <c r="B24948" s="5">
        <v>45645</v>
      </c>
      <c r="C24948" s="4">
        <v>1734628145</v>
      </c>
      <c r="D24948" s="4" t="s">
        <v>20</v>
      </c>
      <c r="E24948" s="4" t="s">
        <v>76</v>
      </c>
      <c r="F24948" s="4" t="s">
        <v>33</v>
      </c>
      <c r="G24948" s="4" t="s">
        <v>23</v>
      </c>
      <c r="H24948" s="4" t="s">
        <v>6</v>
      </c>
      <c r="I24948" s="4">
        <v>19</v>
      </c>
      <c r="J24948" s="4">
        <v>2024</v>
      </c>
    </row>
    <row r="24949" spans="1:10" x14ac:dyDescent="0.25">
      <c r="A24949" s="4">
        <v>332458</v>
      </c>
      <c r="B24949" s="5">
        <v>45645</v>
      </c>
      <c r="C24949" s="4">
        <v>1734628138</v>
      </c>
      <c r="D24949" s="4" t="s">
        <v>20</v>
      </c>
      <c r="E24949" s="4" t="s">
        <v>404</v>
      </c>
      <c r="F24949" s="4" t="s">
        <v>41</v>
      </c>
      <c r="G24949" s="4" t="s">
        <v>23</v>
      </c>
      <c r="H24949" s="4" t="s">
        <v>6</v>
      </c>
      <c r="I24949" s="4">
        <v>19</v>
      </c>
      <c r="J24949" s="4">
        <v>2024</v>
      </c>
    </row>
    <row r="24950" spans="1:10" x14ac:dyDescent="0.25">
      <c r="A24950" s="4">
        <v>332459</v>
      </c>
      <c r="B24950" s="5">
        <v>45645</v>
      </c>
      <c r="C24950" s="4">
        <v>1734628087</v>
      </c>
      <c r="D24950" s="4" t="s">
        <v>20</v>
      </c>
      <c r="E24950" s="4" t="s">
        <v>313</v>
      </c>
      <c r="F24950" s="4" t="s">
        <v>31</v>
      </c>
      <c r="G24950" s="4" t="s">
        <v>16</v>
      </c>
      <c r="H24950" s="4" t="s">
        <v>6</v>
      </c>
      <c r="I24950" s="4">
        <v>19</v>
      </c>
      <c r="J24950" s="4">
        <v>2024</v>
      </c>
    </row>
    <row r="24951" spans="1:10" x14ac:dyDescent="0.25">
      <c r="A24951" s="4">
        <v>332460</v>
      </c>
      <c r="B24951" s="5">
        <v>45645</v>
      </c>
      <c r="C24951" s="4">
        <v>1734628369</v>
      </c>
      <c r="D24951" s="4" t="s">
        <v>156</v>
      </c>
      <c r="E24951" s="4" t="s">
        <v>18</v>
      </c>
      <c r="F24951" s="4" t="s">
        <v>54</v>
      </c>
      <c r="G24951" s="4" t="s">
        <v>23</v>
      </c>
      <c r="H24951" s="4" t="s">
        <v>6</v>
      </c>
      <c r="I24951" s="4">
        <v>19</v>
      </c>
      <c r="J24951" s="4">
        <v>2024</v>
      </c>
    </row>
    <row r="24952" spans="1:10" x14ac:dyDescent="0.25">
      <c r="A24952" s="4">
        <v>332461</v>
      </c>
      <c r="B24952" s="5">
        <v>45645</v>
      </c>
      <c r="C24952" s="4">
        <v>1734628120</v>
      </c>
      <c r="D24952" s="4" t="s">
        <v>43</v>
      </c>
      <c r="E24952" s="4" t="s">
        <v>44</v>
      </c>
      <c r="F24952" s="4" t="s">
        <v>83</v>
      </c>
      <c r="G24952" s="4" t="s">
        <v>23</v>
      </c>
      <c r="H24952" s="4" t="s">
        <v>6</v>
      </c>
      <c r="I24952" s="4">
        <v>19</v>
      </c>
      <c r="J24952" s="4">
        <v>2024</v>
      </c>
    </row>
    <row r="24953" spans="1:10" x14ac:dyDescent="0.25">
      <c r="A24953" s="4">
        <v>332462</v>
      </c>
      <c r="B24953" s="5">
        <v>45645</v>
      </c>
      <c r="C24953" s="4">
        <v>1734628287</v>
      </c>
      <c r="D24953" s="4" t="s">
        <v>20</v>
      </c>
      <c r="E24953" s="4" t="s">
        <v>49</v>
      </c>
      <c r="F24953" s="4" t="s">
        <v>15</v>
      </c>
      <c r="G24953" s="4" t="s">
        <v>23</v>
      </c>
      <c r="H24953" s="4" t="s">
        <v>6</v>
      </c>
      <c r="I24953" s="4">
        <v>19</v>
      </c>
      <c r="J24953" s="4">
        <v>2024</v>
      </c>
    </row>
    <row r="24954" spans="1:10" x14ac:dyDescent="0.25">
      <c r="A24954" s="4">
        <v>332463</v>
      </c>
      <c r="B24954" s="5">
        <v>45645</v>
      </c>
      <c r="C24954" s="4">
        <v>1734628491</v>
      </c>
      <c r="D24954" s="4" t="s">
        <v>29</v>
      </c>
      <c r="E24954" s="4" t="s">
        <v>18</v>
      </c>
      <c r="F24954" s="4" t="s">
        <v>32</v>
      </c>
      <c r="G24954" s="4" t="s">
        <v>16</v>
      </c>
      <c r="H24954" s="4" t="s">
        <v>6</v>
      </c>
      <c r="I24954" s="4">
        <v>19</v>
      </c>
      <c r="J24954" s="4">
        <v>2024</v>
      </c>
    </row>
    <row r="24955" spans="1:10" x14ac:dyDescent="0.25">
      <c r="A24955" s="4">
        <v>332464</v>
      </c>
      <c r="B24955" s="5">
        <v>45645</v>
      </c>
      <c r="C24955" s="4">
        <v>1734628512</v>
      </c>
      <c r="D24955" s="4" t="s">
        <v>20</v>
      </c>
      <c r="E24955" s="4" t="s">
        <v>21</v>
      </c>
      <c r="F24955" s="4" t="s">
        <v>15</v>
      </c>
      <c r="G24955" s="4" t="s">
        <v>23</v>
      </c>
      <c r="H24955" s="4" t="s">
        <v>6</v>
      </c>
      <c r="I24955" s="4">
        <v>19</v>
      </c>
      <c r="J24955" s="4">
        <v>2024</v>
      </c>
    </row>
    <row r="24956" spans="1:10" x14ac:dyDescent="0.25">
      <c r="A24956" s="4">
        <v>332465</v>
      </c>
      <c r="B24956" s="5">
        <v>45645</v>
      </c>
      <c r="C24956" s="4">
        <v>1734628558</v>
      </c>
      <c r="D24956" s="4" t="s">
        <v>20</v>
      </c>
      <c r="E24956" s="4" t="s">
        <v>21</v>
      </c>
      <c r="F24956" s="4" t="s">
        <v>15</v>
      </c>
      <c r="G24956" s="4" t="s">
        <v>23</v>
      </c>
      <c r="H24956" s="4" t="s">
        <v>6</v>
      </c>
      <c r="I24956" s="4">
        <v>19</v>
      </c>
      <c r="J24956" s="4">
        <v>2024</v>
      </c>
    </row>
    <row r="24957" spans="1:10" x14ac:dyDescent="0.25">
      <c r="A24957" s="4">
        <v>332466</v>
      </c>
      <c r="B24957" s="5">
        <v>45645</v>
      </c>
      <c r="C24957" s="4">
        <v>1734628562</v>
      </c>
      <c r="D24957" s="4" t="s">
        <v>20</v>
      </c>
      <c r="E24957" s="4" t="s">
        <v>21</v>
      </c>
      <c r="F24957" s="4" t="s">
        <v>25</v>
      </c>
      <c r="G24957" s="4" t="s">
        <v>23</v>
      </c>
      <c r="H24957" s="4" t="s">
        <v>6</v>
      </c>
      <c r="I24957" s="4">
        <v>19</v>
      </c>
      <c r="J24957" s="4">
        <v>2024</v>
      </c>
    </row>
    <row r="24958" spans="1:10" x14ac:dyDescent="0.25">
      <c r="A24958" s="4">
        <v>332467</v>
      </c>
      <c r="B24958" s="5">
        <v>45645</v>
      </c>
      <c r="C24958" s="4">
        <v>1734628698</v>
      </c>
      <c r="D24958" s="4" t="s">
        <v>20</v>
      </c>
      <c r="E24958" s="4" t="s">
        <v>313</v>
      </c>
      <c r="F24958" s="4" t="s">
        <v>22</v>
      </c>
      <c r="G24958" s="4" t="s">
        <v>23</v>
      </c>
      <c r="H24958" s="4" t="s">
        <v>6</v>
      </c>
      <c r="I24958" s="4">
        <v>19</v>
      </c>
      <c r="J24958" s="4">
        <v>2024</v>
      </c>
    </row>
    <row r="24959" spans="1:10" x14ac:dyDescent="0.25">
      <c r="A24959" s="4">
        <v>332468</v>
      </c>
      <c r="B24959" s="5">
        <v>45645</v>
      </c>
      <c r="C24959" s="4">
        <v>1734628756</v>
      </c>
      <c r="D24959" s="4" t="s">
        <v>20</v>
      </c>
      <c r="E24959" s="4" t="s">
        <v>92</v>
      </c>
      <c r="F24959" s="4" t="s">
        <v>22</v>
      </c>
      <c r="G24959" s="4" t="s">
        <v>16</v>
      </c>
      <c r="H24959" s="4" t="s">
        <v>6</v>
      </c>
      <c r="I24959" s="4">
        <v>19</v>
      </c>
      <c r="J24959" s="4">
        <v>2024</v>
      </c>
    </row>
    <row r="24960" spans="1:10" x14ac:dyDescent="0.25">
      <c r="A24960" s="4">
        <v>332469</v>
      </c>
      <c r="B24960" s="5">
        <v>45645</v>
      </c>
      <c r="C24960" s="4">
        <v>1734628835</v>
      </c>
      <c r="D24960" s="4" t="s">
        <v>20</v>
      </c>
      <c r="E24960" s="4" t="s">
        <v>26</v>
      </c>
      <c r="F24960" s="4" t="s">
        <v>33</v>
      </c>
      <c r="G24960" s="4" t="s">
        <v>23</v>
      </c>
      <c r="H24960" s="4" t="s">
        <v>6</v>
      </c>
      <c r="I24960" s="4">
        <v>19</v>
      </c>
      <c r="J24960" s="4">
        <v>2024</v>
      </c>
    </row>
    <row r="24961" spans="1:10" x14ac:dyDescent="0.25">
      <c r="A24961" s="4">
        <v>332470</v>
      </c>
      <c r="B24961" s="5">
        <v>45645</v>
      </c>
      <c r="C24961" s="4">
        <v>1734628705</v>
      </c>
      <c r="D24961" s="4" t="s">
        <v>20</v>
      </c>
      <c r="E24961" s="4" t="s">
        <v>313</v>
      </c>
      <c r="F24961" s="4" t="s">
        <v>50</v>
      </c>
      <c r="G24961" s="4" t="s">
        <v>23</v>
      </c>
      <c r="H24961" s="4" t="s">
        <v>6</v>
      </c>
      <c r="I24961" s="4">
        <v>19</v>
      </c>
      <c r="J24961" s="4">
        <v>2024</v>
      </c>
    </row>
    <row r="24962" spans="1:10" x14ac:dyDescent="0.25">
      <c r="A24962" s="4">
        <v>332471</v>
      </c>
      <c r="B24962" s="5">
        <v>45645</v>
      </c>
      <c r="C24962" s="4">
        <v>1734628723</v>
      </c>
      <c r="D24962" s="4" t="s">
        <v>20</v>
      </c>
      <c r="E24962" s="4" t="s">
        <v>49</v>
      </c>
      <c r="F24962" s="4" t="s">
        <v>83</v>
      </c>
      <c r="G24962" s="4" t="s">
        <v>23</v>
      </c>
      <c r="H24962" s="4" t="s">
        <v>6</v>
      </c>
      <c r="I24962" s="4">
        <v>19</v>
      </c>
      <c r="J24962" s="4">
        <v>2024</v>
      </c>
    </row>
    <row r="24963" spans="1:10" x14ac:dyDescent="0.25">
      <c r="A24963" s="4">
        <v>332472</v>
      </c>
      <c r="B24963" s="5">
        <v>45645</v>
      </c>
      <c r="C24963" s="4">
        <v>1734628866</v>
      </c>
      <c r="D24963" s="4" t="s">
        <v>20</v>
      </c>
      <c r="E24963" s="4" t="s">
        <v>404</v>
      </c>
      <c r="F24963" s="4" t="s">
        <v>15</v>
      </c>
      <c r="G24963" s="4" t="s">
        <v>23</v>
      </c>
      <c r="H24963" s="4" t="s">
        <v>6</v>
      </c>
      <c r="I24963" s="4">
        <v>19</v>
      </c>
      <c r="J24963" s="4">
        <v>2024</v>
      </c>
    </row>
    <row r="24964" spans="1:10" x14ac:dyDescent="0.25">
      <c r="A24964" s="4">
        <v>332473</v>
      </c>
      <c r="B24964" s="5">
        <v>45645</v>
      </c>
      <c r="C24964" s="4">
        <v>1734628921</v>
      </c>
      <c r="D24964" s="4" t="s">
        <v>20</v>
      </c>
      <c r="E24964" s="4" t="s">
        <v>70</v>
      </c>
      <c r="F24964" s="4" t="s">
        <v>59</v>
      </c>
      <c r="G24964" s="4" t="s">
        <v>23</v>
      </c>
      <c r="H24964" s="4" t="s">
        <v>6</v>
      </c>
      <c r="I24964" s="4">
        <v>19</v>
      </c>
      <c r="J24964" s="4">
        <v>2024</v>
      </c>
    </row>
    <row r="24965" spans="1:10" x14ac:dyDescent="0.25">
      <c r="A24965" s="4">
        <v>332474</v>
      </c>
      <c r="B24965" s="5">
        <v>45645</v>
      </c>
      <c r="C24965" s="4">
        <v>1734629013</v>
      </c>
      <c r="D24965" s="4" t="s">
        <v>20</v>
      </c>
      <c r="E24965" s="4" t="s">
        <v>76</v>
      </c>
      <c r="F24965" s="4" t="s">
        <v>25</v>
      </c>
      <c r="G24965" s="4" t="s">
        <v>23</v>
      </c>
      <c r="H24965" s="4" t="s">
        <v>6</v>
      </c>
      <c r="I24965" s="4">
        <v>19</v>
      </c>
      <c r="J24965" s="4">
        <v>2024</v>
      </c>
    </row>
    <row r="24966" spans="1:10" x14ac:dyDescent="0.25">
      <c r="A24966" s="4">
        <v>332475</v>
      </c>
      <c r="B24966" s="5">
        <v>45645</v>
      </c>
      <c r="C24966" s="4">
        <v>1734628921</v>
      </c>
      <c r="D24966" s="4" t="s">
        <v>20</v>
      </c>
      <c r="E24966" s="4" t="s">
        <v>313</v>
      </c>
      <c r="F24966" s="4" t="s">
        <v>59</v>
      </c>
      <c r="G24966" s="4" t="s">
        <v>23</v>
      </c>
      <c r="H24966" s="4" t="s">
        <v>6</v>
      </c>
      <c r="I24966" s="4">
        <v>19</v>
      </c>
      <c r="J24966" s="4">
        <v>2024</v>
      </c>
    </row>
    <row r="24967" spans="1:10" x14ac:dyDescent="0.25">
      <c r="A24967" s="4">
        <v>332476</v>
      </c>
      <c r="B24967" s="5">
        <v>45645</v>
      </c>
      <c r="C24967" s="4">
        <v>1734628998</v>
      </c>
      <c r="D24967" s="4" t="s">
        <v>20</v>
      </c>
      <c r="E24967" s="4" t="s">
        <v>21</v>
      </c>
      <c r="F24967" s="4" t="s">
        <v>15</v>
      </c>
      <c r="G24967" s="4" t="s">
        <v>23</v>
      </c>
      <c r="H24967" s="4" t="s">
        <v>6</v>
      </c>
      <c r="I24967" s="4">
        <v>19</v>
      </c>
      <c r="J24967" s="4">
        <v>2024</v>
      </c>
    </row>
    <row r="24968" spans="1:10" x14ac:dyDescent="0.25">
      <c r="A24968" s="4">
        <v>332477</v>
      </c>
      <c r="B24968" s="5">
        <v>45645</v>
      </c>
      <c r="C24968" s="4">
        <v>1734628925</v>
      </c>
      <c r="D24968" s="4" t="s">
        <v>34</v>
      </c>
      <c r="E24968" s="4" t="s">
        <v>18</v>
      </c>
      <c r="F24968" s="4" t="s">
        <v>32</v>
      </c>
      <c r="G24968" s="4" t="s">
        <v>16</v>
      </c>
      <c r="H24968" s="4" t="s">
        <v>6</v>
      </c>
      <c r="I24968" s="4">
        <v>19</v>
      </c>
      <c r="J24968" s="4">
        <v>2024</v>
      </c>
    </row>
    <row r="24969" spans="1:10" x14ac:dyDescent="0.25">
      <c r="A24969" s="4">
        <v>332478</v>
      </c>
      <c r="B24969" s="5">
        <v>45645</v>
      </c>
      <c r="C24969" s="4">
        <v>1734629087</v>
      </c>
      <c r="D24969" s="4" t="s">
        <v>20</v>
      </c>
      <c r="E24969" s="4" t="s">
        <v>70</v>
      </c>
      <c r="F24969" s="4" t="s">
        <v>25</v>
      </c>
      <c r="G24969" s="4" t="s">
        <v>23</v>
      </c>
      <c r="H24969" s="4" t="s">
        <v>6</v>
      </c>
      <c r="I24969" s="4">
        <v>19</v>
      </c>
      <c r="J24969" s="4">
        <v>2024</v>
      </c>
    </row>
    <row r="24970" spans="1:10" x14ac:dyDescent="0.25">
      <c r="A24970" s="4">
        <v>332479</v>
      </c>
      <c r="B24970" s="5">
        <v>45645</v>
      </c>
      <c r="C24970" s="4">
        <v>1734629143</v>
      </c>
      <c r="D24970" s="4" t="s">
        <v>20</v>
      </c>
      <c r="E24970" s="4" t="s">
        <v>313</v>
      </c>
      <c r="F24970" s="4" t="s">
        <v>32</v>
      </c>
      <c r="G24970" s="4" t="s">
        <v>23</v>
      </c>
      <c r="H24970" s="4" t="s">
        <v>6</v>
      </c>
      <c r="I24970" s="4">
        <v>19</v>
      </c>
      <c r="J24970" s="4">
        <v>2024</v>
      </c>
    </row>
    <row r="24971" spans="1:10" x14ac:dyDescent="0.25">
      <c r="A24971" s="4">
        <v>332480</v>
      </c>
      <c r="B24971" s="5">
        <v>45645</v>
      </c>
      <c r="C24971" s="4">
        <v>1734629219</v>
      </c>
      <c r="D24971" s="4" t="s">
        <v>20</v>
      </c>
      <c r="E24971" s="4" t="s">
        <v>70</v>
      </c>
      <c r="F24971" s="4" t="s">
        <v>15</v>
      </c>
      <c r="G24971" s="4" t="s">
        <v>16</v>
      </c>
      <c r="H24971" s="4" t="s">
        <v>6</v>
      </c>
      <c r="I24971" s="4">
        <v>19</v>
      </c>
      <c r="J24971" s="4">
        <v>2024</v>
      </c>
    </row>
    <row r="24972" spans="1:10" x14ac:dyDescent="0.25">
      <c r="A24972" s="4">
        <v>332481</v>
      </c>
      <c r="B24972" s="5">
        <v>45645</v>
      </c>
      <c r="C24972" s="4">
        <v>1734629431</v>
      </c>
      <c r="D24972" s="4" t="s">
        <v>20</v>
      </c>
      <c r="E24972" s="4" t="s">
        <v>70</v>
      </c>
      <c r="F24972" s="4" t="s">
        <v>15</v>
      </c>
      <c r="G24972" s="4" t="s">
        <v>16</v>
      </c>
      <c r="H24972" s="4" t="s">
        <v>6</v>
      </c>
      <c r="I24972" s="4">
        <v>19</v>
      </c>
      <c r="J24972" s="4">
        <v>2024</v>
      </c>
    </row>
    <row r="24973" spans="1:10" x14ac:dyDescent="0.25">
      <c r="A24973" s="4">
        <v>332482</v>
      </c>
      <c r="B24973" s="5">
        <v>45645</v>
      </c>
      <c r="C24973" s="4">
        <v>1734629419</v>
      </c>
      <c r="D24973" s="4" t="s">
        <v>20</v>
      </c>
      <c r="E24973" s="4" t="s">
        <v>76</v>
      </c>
      <c r="F24973" s="4" t="s">
        <v>33</v>
      </c>
      <c r="G24973" s="4" t="s">
        <v>23</v>
      </c>
      <c r="H24973" s="4" t="s">
        <v>6</v>
      </c>
      <c r="I24973" s="4">
        <v>19</v>
      </c>
      <c r="J24973" s="4">
        <v>2024</v>
      </c>
    </row>
    <row r="24974" spans="1:10" x14ac:dyDescent="0.25">
      <c r="A24974" s="4">
        <v>332483</v>
      </c>
      <c r="B24974" s="5">
        <v>45645</v>
      </c>
      <c r="C24974" s="4">
        <v>1734629443</v>
      </c>
      <c r="D24974" s="4" t="s">
        <v>20</v>
      </c>
      <c r="E24974" s="4" t="s">
        <v>165</v>
      </c>
      <c r="F24974" s="4" t="s">
        <v>33</v>
      </c>
      <c r="G24974" s="4" t="s">
        <v>23</v>
      </c>
      <c r="H24974" s="4" t="s">
        <v>6</v>
      </c>
      <c r="I24974" s="4">
        <v>19</v>
      </c>
      <c r="J24974" s="4">
        <v>2024</v>
      </c>
    </row>
    <row r="24975" spans="1:10" x14ac:dyDescent="0.25">
      <c r="A24975" s="4">
        <v>332484</v>
      </c>
      <c r="B24975" s="5">
        <v>45645</v>
      </c>
      <c r="C24975" s="4">
        <v>1734629594</v>
      </c>
      <c r="D24975" s="4" t="s">
        <v>20</v>
      </c>
      <c r="E24975" s="4" t="s">
        <v>21</v>
      </c>
      <c r="F24975" s="4" t="s">
        <v>96</v>
      </c>
      <c r="G24975" s="4" t="s">
        <v>23</v>
      </c>
      <c r="H24975" s="4" t="s">
        <v>6</v>
      </c>
      <c r="I24975" s="4">
        <v>19</v>
      </c>
      <c r="J24975" s="4">
        <v>2024</v>
      </c>
    </row>
    <row r="24976" spans="1:10" x14ac:dyDescent="0.25">
      <c r="A24976" s="4">
        <v>332485</v>
      </c>
      <c r="B24976" s="5">
        <v>45645</v>
      </c>
      <c r="C24976" s="4">
        <v>1734629523</v>
      </c>
      <c r="D24976" s="4" t="s">
        <v>20</v>
      </c>
      <c r="E24976" s="4" t="s">
        <v>70</v>
      </c>
      <c r="F24976" s="4" t="s">
        <v>22</v>
      </c>
      <c r="G24976" s="4" t="s">
        <v>23</v>
      </c>
      <c r="H24976" s="4" t="s">
        <v>6</v>
      </c>
      <c r="I24976" s="4">
        <v>19</v>
      </c>
      <c r="J24976" s="4">
        <v>2024</v>
      </c>
    </row>
    <row r="24977" spans="1:10" x14ac:dyDescent="0.25">
      <c r="A24977" s="4">
        <v>332486</v>
      </c>
      <c r="B24977" s="5">
        <v>45645</v>
      </c>
      <c r="C24977" s="4">
        <v>1734629721</v>
      </c>
      <c r="D24977" s="4" t="s">
        <v>20</v>
      </c>
      <c r="E24977" s="4" t="s">
        <v>165</v>
      </c>
      <c r="F24977" s="4" t="s">
        <v>25</v>
      </c>
      <c r="G24977" s="4" t="s">
        <v>23</v>
      </c>
      <c r="H24977" s="4" t="s">
        <v>6</v>
      </c>
      <c r="I24977" s="4">
        <v>19</v>
      </c>
      <c r="J24977" s="4">
        <v>2024</v>
      </c>
    </row>
    <row r="24978" spans="1:10" x14ac:dyDescent="0.25">
      <c r="A24978" s="4">
        <v>332487</v>
      </c>
      <c r="B24978" s="5">
        <v>45645</v>
      </c>
      <c r="C24978" s="4">
        <v>1734629656</v>
      </c>
      <c r="D24978" s="4" t="s">
        <v>20</v>
      </c>
      <c r="E24978" s="4" t="s">
        <v>21</v>
      </c>
      <c r="F24978" s="4" t="s">
        <v>15</v>
      </c>
      <c r="G24978" s="4" t="s">
        <v>23</v>
      </c>
      <c r="H24978" s="4" t="s">
        <v>6</v>
      </c>
      <c r="I24978" s="4">
        <v>19</v>
      </c>
      <c r="J24978" s="4">
        <v>2024</v>
      </c>
    </row>
    <row r="24979" spans="1:10" x14ac:dyDescent="0.25">
      <c r="A24979" s="4">
        <v>332488</v>
      </c>
      <c r="B24979" s="5">
        <v>45645</v>
      </c>
      <c r="C24979" s="4">
        <v>1734629802</v>
      </c>
      <c r="D24979" s="4" t="s">
        <v>20</v>
      </c>
      <c r="E24979" s="4" t="s">
        <v>76</v>
      </c>
      <c r="F24979" s="4" t="s">
        <v>83</v>
      </c>
      <c r="G24979" s="4" t="s">
        <v>23</v>
      </c>
      <c r="H24979" s="4" t="s">
        <v>6</v>
      </c>
      <c r="I24979" s="4">
        <v>19</v>
      </c>
      <c r="J24979" s="4">
        <v>2024</v>
      </c>
    </row>
    <row r="24980" spans="1:10" x14ac:dyDescent="0.25">
      <c r="A24980" s="4">
        <v>332489</v>
      </c>
      <c r="B24980" s="5">
        <v>45645</v>
      </c>
      <c r="C24980" s="4">
        <v>1734629774</v>
      </c>
      <c r="D24980" s="4" t="s">
        <v>20</v>
      </c>
      <c r="E24980" s="4" t="s">
        <v>21</v>
      </c>
      <c r="F24980" s="4" t="s">
        <v>22</v>
      </c>
      <c r="G24980" s="4" t="s">
        <v>23</v>
      </c>
      <c r="H24980" s="4" t="s">
        <v>6</v>
      </c>
      <c r="I24980" s="4">
        <v>19</v>
      </c>
      <c r="J24980" s="4">
        <v>2024</v>
      </c>
    </row>
    <row r="24981" spans="1:10" x14ac:dyDescent="0.25">
      <c r="A24981" s="4">
        <v>332490</v>
      </c>
      <c r="B24981" s="5">
        <v>45645</v>
      </c>
      <c r="C24981" s="4">
        <v>1734629773</v>
      </c>
      <c r="D24981" s="4" t="s">
        <v>20</v>
      </c>
      <c r="E24981" s="4" t="s">
        <v>70</v>
      </c>
      <c r="F24981" s="4" t="s">
        <v>96</v>
      </c>
      <c r="G24981" s="4" t="s">
        <v>23</v>
      </c>
      <c r="H24981" s="4" t="s">
        <v>6</v>
      </c>
      <c r="I24981" s="4">
        <v>19</v>
      </c>
      <c r="J24981" s="4">
        <v>2024</v>
      </c>
    </row>
    <row r="24982" spans="1:10" x14ac:dyDescent="0.25">
      <c r="A24982" s="4">
        <v>332491</v>
      </c>
      <c r="B24982" s="5">
        <v>45645</v>
      </c>
      <c r="C24982" s="4">
        <v>1734629731</v>
      </c>
      <c r="D24982" s="4" t="s">
        <v>20</v>
      </c>
      <c r="E24982" s="4" t="s">
        <v>49</v>
      </c>
      <c r="F24982" s="4" t="s">
        <v>32</v>
      </c>
      <c r="G24982" s="4" t="s">
        <v>16</v>
      </c>
      <c r="H24982" s="4" t="s">
        <v>6</v>
      </c>
      <c r="I24982" s="4">
        <v>19</v>
      </c>
      <c r="J24982" s="4">
        <v>2024</v>
      </c>
    </row>
    <row r="24983" spans="1:10" x14ac:dyDescent="0.25">
      <c r="A24983" s="4">
        <v>332492</v>
      </c>
      <c r="B24983" s="5">
        <v>45645</v>
      </c>
      <c r="C24983" s="4">
        <v>1734629929</v>
      </c>
      <c r="D24983" s="4" t="s">
        <v>20</v>
      </c>
      <c r="E24983" s="4" t="s">
        <v>76</v>
      </c>
      <c r="F24983" s="4" t="s">
        <v>15</v>
      </c>
      <c r="G24983" s="4" t="s">
        <v>23</v>
      </c>
      <c r="H24983" s="4" t="s">
        <v>6</v>
      </c>
      <c r="I24983" s="4">
        <v>19</v>
      </c>
      <c r="J24983" s="4">
        <v>2024</v>
      </c>
    </row>
    <row r="24984" spans="1:10" x14ac:dyDescent="0.25">
      <c r="A24984" s="4">
        <v>332493</v>
      </c>
      <c r="B24984" s="5">
        <v>45645</v>
      </c>
      <c r="C24984" s="4">
        <v>1734629982</v>
      </c>
      <c r="D24984" s="4" t="s">
        <v>20</v>
      </c>
      <c r="E24984" s="4" t="s">
        <v>70</v>
      </c>
      <c r="F24984" s="4" t="s">
        <v>31</v>
      </c>
      <c r="G24984" s="4" t="s">
        <v>23</v>
      </c>
      <c r="H24984" s="4" t="s">
        <v>6</v>
      </c>
      <c r="I24984" s="4">
        <v>19</v>
      </c>
      <c r="J24984" s="4">
        <v>2024</v>
      </c>
    </row>
    <row r="24985" spans="1:10" x14ac:dyDescent="0.25">
      <c r="A24985" s="4">
        <v>332494</v>
      </c>
      <c r="B24985" s="5">
        <v>45645</v>
      </c>
      <c r="C24985" s="4">
        <v>1734629992</v>
      </c>
      <c r="D24985" s="4" t="s">
        <v>20</v>
      </c>
      <c r="E24985" s="4" t="s">
        <v>21</v>
      </c>
      <c r="F24985" s="4" t="s">
        <v>177</v>
      </c>
      <c r="G24985" s="4" t="s">
        <v>23</v>
      </c>
      <c r="H24985" s="4" t="s">
        <v>6</v>
      </c>
      <c r="I24985" s="4">
        <v>19</v>
      </c>
      <c r="J24985" s="4">
        <v>2024</v>
      </c>
    </row>
    <row r="24986" spans="1:10" x14ac:dyDescent="0.25">
      <c r="A24986" s="4">
        <v>332495</v>
      </c>
      <c r="B24986" s="5">
        <v>45645</v>
      </c>
      <c r="C24986" s="4">
        <v>1734630238</v>
      </c>
      <c r="D24986" s="4" t="s">
        <v>20</v>
      </c>
      <c r="E24986" s="4" t="s">
        <v>49</v>
      </c>
      <c r="F24986" s="4" t="s">
        <v>77</v>
      </c>
      <c r="G24986" s="4" t="s">
        <v>23</v>
      </c>
      <c r="H24986" s="4" t="s">
        <v>6</v>
      </c>
      <c r="I24986" s="4">
        <v>19</v>
      </c>
      <c r="J24986" s="4">
        <v>2024</v>
      </c>
    </row>
    <row r="24987" spans="1:10" x14ac:dyDescent="0.25">
      <c r="A24987" s="4">
        <v>332496</v>
      </c>
      <c r="B24987" s="5">
        <v>45645</v>
      </c>
      <c r="C24987" s="4">
        <v>1734630359</v>
      </c>
      <c r="D24987" s="4" t="s">
        <v>20</v>
      </c>
      <c r="E24987" s="4" t="s">
        <v>69</v>
      </c>
      <c r="F24987" s="4" t="s">
        <v>15</v>
      </c>
      <c r="G24987" s="4" t="s">
        <v>23</v>
      </c>
      <c r="H24987" s="4" t="s">
        <v>6</v>
      </c>
      <c r="I24987" s="4">
        <v>19</v>
      </c>
      <c r="J24987" s="4">
        <v>2024</v>
      </c>
    </row>
    <row r="24988" spans="1:10" x14ac:dyDescent="0.25">
      <c r="A24988" s="4">
        <v>332497</v>
      </c>
      <c r="B24988" s="5">
        <v>45645</v>
      </c>
      <c r="C24988" s="4">
        <v>1734630320</v>
      </c>
      <c r="D24988" s="4" t="s">
        <v>20</v>
      </c>
      <c r="E24988" s="4" t="s">
        <v>21</v>
      </c>
      <c r="F24988" s="4" t="s">
        <v>27</v>
      </c>
      <c r="G24988" s="4" t="s">
        <v>16</v>
      </c>
      <c r="H24988" s="4" t="s">
        <v>6</v>
      </c>
      <c r="I24988" s="4">
        <v>19</v>
      </c>
      <c r="J24988" s="4">
        <v>2024</v>
      </c>
    </row>
    <row r="24989" spans="1:10" x14ac:dyDescent="0.25">
      <c r="A24989" s="4">
        <v>332498</v>
      </c>
      <c r="B24989" s="5">
        <v>45645</v>
      </c>
      <c r="C24989" s="4">
        <v>1734630245</v>
      </c>
      <c r="D24989" s="4" t="s">
        <v>20</v>
      </c>
      <c r="E24989" s="4" t="s">
        <v>70</v>
      </c>
      <c r="F24989" s="4" t="s">
        <v>33</v>
      </c>
      <c r="G24989" s="4" t="s">
        <v>16</v>
      </c>
      <c r="H24989" s="4" t="s">
        <v>6</v>
      </c>
      <c r="I24989" s="4">
        <v>19</v>
      </c>
      <c r="J24989" s="4">
        <v>2024</v>
      </c>
    </row>
    <row r="24990" spans="1:10" x14ac:dyDescent="0.25">
      <c r="A24990" s="4">
        <v>332499</v>
      </c>
      <c r="B24990" s="5">
        <v>45645</v>
      </c>
      <c r="C24990" s="4">
        <v>1734630401</v>
      </c>
      <c r="D24990" s="4" t="s">
        <v>20</v>
      </c>
      <c r="E24990" s="4" t="s">
        <v>136</v>
      </c>
      <c r="F24990" s="4" t="s">
        <v>31</v>
      </c>
      <c r="G24990" s="4" t="s">
        <v>16</v>
      </c>
      <c r="H24990" s="4" t="s">
        <v>6</v>
      </c>
      <c r="I24990" s="4">
        <v>19</v>
      </c>
      <c r="J24990" s="4">
        <v>2024</v>
      </c>
    </row>
    <row r="24991" spans="1:10" x14ac:dyDescent="0.25">
      <c r="A24991" s="4">
        <v>332500</v>
      </c>
      <c r="B24991" s="5">
        <v>45645</v>
      </c>
      <c r="C24991" s="4">
        <v>1734630327</v>
      </c>
      <c r="D24991" s="4" t="s">
        <v>20</v>
      </c>
      <c r="E24991" s="4" t="s">
        <v>21</v>
      </c>
      <c r="F24991" s="4" t="s">
        <v>19</v>
      </c>
      <c r="G24991" s="4" t="s">
        <v>23</v>
      </c>
      <c r="H24991" s="4" t="s">
        <v>6</v>
      </c>
      <c r="I24991" s="4">
        <v>19</v>
      </c>
      <c r="J24991" s="4">
        <v>2024</v>
      </c>
    </row>
    <row r="24992" spans="1:10" x14ac:dyDescent="0.25">
      <c r="A24992" s="4">
        <v>332501</v>
      </c>
      <c r="B24992" s="5">
        <v>45645</v>
      </c>
      <c r="C24992" s="4">
        <v>1734630420</v>
      </c>
      <c r="D24992" s="4" t="s">
        <v>29</v>
      </c>
      <c r="E24992" s="4" t="s">
        <v>18</v>
      </c>
      <c r="F24992" s="4" t="s">
        <v>33</v>
      </c>
      <c r="G24992" s="4" t="s">
        <v>23</v>
      </c>
      <c r="H24992" s="4" t="s">
        <v>6</v>
      </c>
      <c r="I24992" s="4">
        <v>19</v>
      </c>
      <c r="J24992" s="4">
        <v>2024</v>
      </c>
    </row>
    <row r="24993" spans="1:10" x14ac:dyDescent="0.25">
      <c r="A24993" s="4">
        <v>332502</v>
      </c>
      <c r="B24993" s="5">
        <v>45645</v>
      </c>
      <c r="C24993" s="4">
        <v>1734630545</v>
      </c>
      <c r="D24993" s="4" t="s">
        <v>20</v>
      </c>
      <c r="E24993" s="4" t="s">
        <v>76</v>
      </c>
      <c r="F24993" s="4" t="s">
        <v>83</v>
      </c>
      <c r="G24993" s="4" t="s">
        <v>23</v>
      </c>
      <c r="H24993" s="4" t="s">
        <v>6</v>
      </c>
      <c r="I24993" s="4">
        <v>19</v>
      </c>
      <c r="J24993" s="4">
        <v>2024</v>
      </c>
    </row>
    <row r="24994" spans="1:10" x14ac:dyDescent="0.25">
      <c r="A24994" s="4">
        <v>332503</v>
      </c>
      <c r="B24994" s="5">
        <v>45645</v>
      </c>
      <c r="C24994" s="4">
        <v>1734630645</v>
      </c>
      <c r="D24994" s="4" t="s">
        <v>20</v>
      </c>
      <c r="E24994" s="4" t="s">
        <v>21</v>
      </c>
      <c r="F24994" s="4" t="s">
        <v>32</v>
      </c>
      <c r="G24994" s="4" t="s">
        <v>23</v>
      </c>
      <c r="H24994" s="4" t="s">
        <v>6</v>
      </c>
      <c r="I24994" s="4">
        <v>19</v>
      </c>
      <c r="J24994" s="4">
        <v>2024</v>
      </c>
    </row>
    <row r="24995" spans="1:10" x14ac:dyDescent="0.25">
      <c r="A24995" s="4">
        <v>332504</v>
      </c>
      <c r="B24995" s="5">
        <v>45645</v>
      </c>
      <c r="C24995" s="4">
        <v>1734630579</v>
      </c>
      <c r="D24995" s="4" t="s">
        <v>84</v>
      </c>
      <c r="E24995" s="4" t="s">
        <v>18</v>
      </c>
      <c r="F24995" s="4" t="s">
        <v>40</v>
      </c>
      <c r="G24995" s="4" t="s">
        <v>23</v>
      </c>
      <c r="H24995" s="4" t="s">
        <v>6</v>
      </c>
      <c r="I24995" s="4">
        <v>19</v>
      </c>
      <c r="J24995" s="4">
        <v>2024</v>
      </c>
    </row>
    <row r="24996" spans="1:10" x14ac:dyDescent="0.25">
      <c r="A24996" s="4">
        <v>332505</v>
      </c>
      <c r="B24996" s="5">
        <v>45645</v>
      </c>
      <c r="C24996" s="4">
        <v>1734630788</v>
      </c>
      <c r="D24996" s="4" t="s">
        <v>20</v>
      </c>
      <c r="E24996" s="4" t="s">
        <v>70</v>
      </c>
      <c r="F24996" s="4" t="s">
        <v>22</v>
      </c>
      <c r="G24996" s="4" t="s">
        <v>23</v>
      </c>
      <c r="H24996" s="4" t="s">
        <v>6</v>
      </c>
      <c r="I24996" s="4">
        <v>19</v>
      </c>
      <c r="J24996" s="4">
        <v>2024</v>
      </c>
    </row>
    <row r="24997" spans="1:10" x14ac:dyDescent="0.25">
      <c r="A24997" s="4">
        <v>332506</v>
      </c>
      <c r="B24997" s="5">
        <v>45645</v>
      </c>
      <c r="C24997" s="4">
        <v>1734630602</v>
      </c>
      <c r="D24997" s="4" t="s">
        <v>20</v>
      </c>
      <c r="E24997" s="4" t="s">
        <v>76</v>
      </c>
      <c r="F24997" s="4" t="s">
        <v>32</v>
      </c>
      <c r="G24997" s="4" t="s">
        <v>23</v>
      </c>
      <c r="H24997" s="4" t="s">
        <v>6</v>
      </c>
      <c r="I24997" s="4">
        <v>19</v>
      </c>
      <c r="J24997" s="4">
        <v>2024</v>
      </c>
    </row>
    <row r="24998" spans="1:10" x14ac:dyDescent="0.25">
      <c r="A24998" s="4">
        <v>332507</v>
      </c>
      <c r="B24998" s="5">
        <v>45645</v>
      </c>
      <c r="C24998" s="4">
        <v>1734630694</v>
      </c>
      <c r="D24998" s="4" t="s">
        <v>20</v>
      </c>
      <c r="E24998" s="4" t="s">
        <v>404</v>
      </c>
      <c r="F24998" s="4" t="s">
        <v>54</v>
      </c>
      <c r="G24998" s="4" t="s">
        <v>23</v>
      </c>
      <c r="H24998" s="4" t="s">
        <v>6</v>
      </c>
      <c r="I24998" s="4">
        <v>19</v>
      </c>
      <c r="J24998" s="4">
        <v>2024</v>
      </c>
    </row>
    <row r="24999" spans="1:10" x14ac:dyDescent="0.25">
      <c r="A24999" s="4">
        <v>332508</v>
      </c>
      <c r="B24999" s="5">
        <v>45645</v>
      </c>
      <c r="C24999" s="4">
        <v>1734631067</v>
      </c>
      <c r="D24999" s="4" t="s">
        <v>20</v>
      </c>
      <c r="E24999" s="4" t="s">
        <v>69</v>
      </c>
      <c r="F24999" s="4" t="s">
        <v>32</v>
      </c>
      <c r="G24999" s="4" t="s">
        <v>23</v>
      </c>
      <c r="H24999" s="4" t="s">
        <v>6</v>
      </c>
      <c r="I24999" s="4">
        <v>19</v>
      </c>
      <c r="J24999" s="4">
        <v>2024</v>
      </c>
    </row>
    <row r="25000" spans="1:10" x14ac:dyDescent="0.25">
      <c r="A25000" s="4">
        <v>332509</v>
      </c>
      <c r="B25000" s="5">
        <v>45645</v>
      </c>
      <c r="C25000" s="4">
        <v>1734631141</v>
      </c>
      <c r="D25000" s="4" t="s">
        <v>20</v>
      </c>
      <c r="E25000" s="4" t="s">
        <v>70</v>
      </c>
      <c r="F25000" s="4" t="s">
        <v>45</v>
      </c>
      <c r="G25000" s="4" t="s">
        <v>23</v>
      </c>
      <c r="H25000" s="4" t="s">
        <v>6</v>
      </c>
      <c r="I25000" s="4">
        <v>19</v>
      </c>
      <c r="J25000" s="4">
        <v>2024</v>
      </c>
    </row>
    <row r="25001" spans="1:10" x14ac:dyDescent="0.25">
      <c r="A25001" s="4">
        <v>332510</v>
      </c>
      <c r="B25001" s="5">
        <v>45645</v>
      </c>
      <c r="C25001" s="4">
        <v>1734631018</v>
      </c>
      <c r="D25001" s="4" t="s">
        <v>43</v>
      </c>
      <c r="E25001" s="4" t="s">
        <v>63</v>
      </c>
      <c r="F25001" s="4" t="s">
        <v>37</v>
      </c>
      <c r="G25001" s="4" t="s">
        <v>16</v>
      </c>
      <c r="H25001" s="4" t="s">
        <v>6</v>
      </c>
      <c r="I25001" s="4">
        <v>19</v>
      </c>
      <c r="J25001" s="4">
        <v>2024</v>
      </c>
    </row>
    <row r="25002" spans="1:10" x14ac:dyDescent="0.25">
      <c r="A25002" s="4">
        <v>332511</v>
      </c>
      <c r="B25002" s="5">
        <v>45645</v>
      </c>
      <c r="C25002" s="4">
        <v>1734631213</v>
      </c>
      <c r="D25002" s="4" t="s">
        <v>20</v>
      </c>
      <c r="E25002" s="4" t="s">
        <v>26</v>
      </c>
      <c r="F25002" s="4" t="s">
        <v>15</v>
      </c>
      <c r="G25002" s="4" t="s">
        <v>23</v>
      </c>
      <c r="H25002" s="4" t="s">
        <v>6</v>
      </c>
      <c r="I25002" s="4">
        <v>19</v>
      </c>
      <c r="J25002" s="4">
        <v>2024</v>
      </c>
    </row>
    <row r="25003" spans="1:10" x14ac:dyDescent="0.25">
      <c r="A25003" s="4">
        <v>332512</v>
      </c>
      <c r="B25003" s="5">
        <v>45645</v>
      </c>
      <c r="C25003" s="4">
        <v>1734631286</v>
      </c>
      <c r="D25003" s="4" t="s">
        <v>20</v>
      </c>
      <c r="E25003" s="4" t="s">
        <v>21</v>
      </c>
      <c r="F25003" s="4" t="s">
        <v>40</v>
      </c>
      <c r="G25003" s="4" t="s">
        <v>16</v>
      </c>
      <c r="H25003" s="4" t="s">
        <v>6</v>
      </c>
      <c r="I25003" s="4">
        <v>19</v>
      </c>
      <c r="J25003" s="4">
        <v>2024</v>
      </c>
    </row>
    <row r="25004" spans="1:10" x14ac:dyDescent="0.25">
      <c r="A25004" s="4">
        <v>332513</v>
      </c>
      <c r="B25004" s="5">
        <v>45645</v>
      </c>
      <c r="C25004" s="4">
        <v>1734631326</v>
      </c>
      <c r="D25004" s="4" t="s">
        <v>51</v>
      </c>
      <c r="E25004" s="4" t="s">
        <v>240</v>
      </c>
      <c r="F25004" s="4" t="s">
        <v>32</v>
      </c>
      <c r="G25004" s="4" t="s">
        <v>23</v>
      </c>
      <c r="H25004" s="4" t="s">
        <v>6</v>
      </c>
      <c r="I25004" s="4">
        <v>19</v>
      </c>
      <c r="J25004" s="4">
        <v>2024</v>
      </c>
    </row>
    <row r="25005" spans="1:10" x14ac:dyDescent="0.25">
      <c r="A25005" s="4">
        <v>332514</v>
      </c>
      <c r="B25005" s="5">
        <v>45645</v>
      </c>
      <c r="C25005" s="4">
        <v>1734631349</v>
      </c>
      <c r="D25005" s="4" t="s">
        <v>20</v>
      </c>
      <c r="E25005" s="4" t="s">
        <v>21</v>
      </c>
      <c r="F25005" s="4" t="s">
        <v>32</v>
      </c>
      <c r="G25005" s="4" t="s">
        <v>23</v>
      </c>
      <c r="H25005" s="4" t="s">
        <v>6</v>
      </c>
      <c r="I25005" s="4">
        <v>19</v>
      </c>
      <c r="J25005" s="4">
        <v>2024</v>
      </c>
    </row>
    <row r="25006" spans="1:10" x14ac:dyDescent="0.25">
      <c r="A25006" s="4">
        <v>332515</v>
      </c>
      <c r="B25006" s="5">
        <v>45645</v>
      </c>
      <c r="C25006" s="4">
        <v>1734631399</v>
      </c>
      <c r="D25006" s="4" t="s">
        <v>13</v>
      </c>
      <c r="E25006" s="4" t="s">
        <v>434</v>
      </c>
      <c r="F25006" s="4" t="s">
        <v>15</v>
      </c>
      <c r="G25006" s="4" t="s">
        <v>23</v>
      </c>
      <c r="H25006" s="4" t="s">
        <v>6</v>
      </c>
      <c r="I25006" s="4">
        <v>19</v>
      </c>
      <c r="J25006" s="4">
        <v>2024</v>
      </c>
    </row>
    <row r="25007" spans="1:10" x14ac:dyDescent="0.25">
      <c r="A25007" s="4">
        <v>332516</v>
      </c>
      <c r="B25007" s="5">
        <v>45645</v>
      </c>
      <c r="C25007" s="4">
        <v>1734631319</v>
      </c>
      <c r="D25007" s="4" t="s">
        <v>20</v>
      </c>
      <c r="E25007" s="4" t="s">
        <v>21</v>
      </c>
      <c r="F25007" s="4" t="s">
        <v>59</v>
      </c>
      <c r="G25007" s="4" t="s">
        <v>16</v>
      </c>
      <c r="H25007" s="4" t="s">
        <v>6</v>
      </c>
      <c r="I25007" s="4">
        <v>19</v>
      </c>
      <c r="J25007" s="4">
        <v>2024</v>
      </c>
    </row>
    <row r="25008" spans="1:10" x14ac:dyDescent="0.25">
      <c r="A25008" s="4">
        <v>332517</v>
      </c>
      <c r="B25008" s="5">
        <v>45645</v>
      </c>
      <c r="C25008" s="4">
        <v>1734631526</v>
      </c>
      <c r="D25008" s="4" t="s">
        <v>20</v>
      </c>
      <c r="E25008" s="4" t="s">
        <v>69</v>
      </c>
      <c r="F25008" s="4" t="s">
        <v>104</v>
      </c>
      <c r="G25008" s="4" t="s">
        <v>23</v>
      </c>
      <c r="H25008" s="4" t="s">
        <v>6</v>
      </c>
      <c r="I25008" s="4">
        <v>19</v>
      </c>
      <c r="J25008" s="4">
        <v>2024</v>
      </c>
    </row>
    <row r="25009" spans="1:10" x14ac:dyDescent="0.25">
      <c r="A25009" s="4">
        <v>332518</v>
      </c>
      <c r="B25009" s="5">
        <v>45645</v>
      </c>
      <c r="C25009" s="4">
        <v>1734631479</v>
      </c>
      <c r="D25009" s="4" t="s">
        <v>20</v>
      </c>
      <c r="E25009" s="4" t="s">
        <v>70</v>
      </c>
      <c r="F25009" s="4" t="s">
        <v>33</v>
      </c>
      <c r="G25009" s="4" t="s">
        <v>16</v>
      </c>
      <c r="H25009" s="4" t="s">
        <v>6</v>
      </c>
      <c r="I25009" s="4">
        <v>19</v>
      </c>
      <c r="J25009" s="4">
        <v>2024</v>
      </c>
    </row>
    <row r="25010" spans="1:10" x14ac:dyDescent="0.25">
      <c r="A25010" s="4">
        <v>332519</v>
      </c>
      <c r="B25010" s="5">
        <v>45645</v>
      </c>
      <c r="C25010" s="4">
        <v>1734631547</v>
      </c>
      <c r="D25010" s="4" t="s">
        <v>34</v>
      </c>
      <c r="E25010" s="4" t="s">
        <v>53</v>
      </c>
      <c r="F25010" s="4" t="s">
        <v>22</v>
      </c>
      <c r="G25010" s="4" t="s">
        <v>23</v>
      </c>
      <c r="H25010" s="4" t="s">
        <v>6</v>
      </c>
      <c r="I25010" s="4">
        <v>19</v>
      </c>
      <c r="J25010" s="4">
        <v>2024</v>
      </c>
    </row>
    <row r="25011" spans="1:10" x14ac:dyDescent="0.25">
      <c r="A25011" s="4">
        <v>332520</v>
      </c>
      <c r="B25011" s="5">
        <v>45645</v>
      </c>
      <c r="C25011" s="4">
        <v>1734631482</v>
      </c>
      <c r="D25011" s="4" t="s">
        <v>43</v>
      </c>
      <c r="E25011" s="4" t="s">
        <v>44</v>
      </c>
      <c r="F25011" s="4" t="s">
        <v>15</v>
      </c>
      <c r="G25011" s="4" t="s">
        <v>23</v>
      </c>
      <c r="H25011" s="4" t="s">
        <v>6</v>
      </c>
      <c r="I25011" s="4">
        <v>19</v>
      </c>
      <c r="J25011" s="4">
        <v>2024</v>
      </c>
    </row>
    <row r="25012" spans="1:10" x14ac:dyDescent="0.25">
      <c r="A25012" s="4">
        <v>332521</v>
      </c>
      <c r="B25012" s="5">
        <v>45645</v>
      </c>
      <c r="C25012" s="4">
        <v>1734631577</v>
      </c>
      <c r="D25012" s="4" t="s">
        <v>20</v>
      </c>
      <c r="E25012" s="4" t="s">
        <v>165</v>
      </c>
      <c r="F25012" s="4" t="s">
        <v>22</v>
      </c>
      <c r="G25012" s="4" t="s">
        <v>23</v>
      </c>
      <c r="H25012" s="4" t="s">
        <v>6</v>
      </c>
      <c r="I25012" s="4">
        <v>19</v>
      </c>
      <c r="J25012" s="4">
        <v>2024</v>
      </c>
    </row>
    <row r="25013" spans="1:10" x14ac:dyDescent="0.25">
      <c r="A25013" s="4">
        <v>332522</v>
      </c>
      <c r="B25013" s="5">
        <v>45645</v>
      </c>
      <c r="C25013" s="4">
        <v>1734631593</v>
      </c>
      <c r="D25013" s="4" t="s">
        <v>20</v>
      </c>
      <c r="E25013" s="4" t="s">
        <v>21</v>
      </c>
      <c r="F25013" s="4" t="s">
        <v>25</v>
      </c>
      <c r="G25013" s="4" t="s">
        <v>23</v>
      </c>
      <c r="H25013" s="4" t="s">
        <v>6</v>
      </c>
      <c r="I25013" s="4">
        <v>19</v>
      </c>
      <c r="J25013" s="4">
        <v>2024</v>
      </c>
    </row>
    <row r="25014" spans="1:10" x14ac:dyDescent="0.25">
      <c r="A25014" s="4">
        <v>332523</v>
      </c>
      <c r="B25014" s="5">
        <v>45645</v>
      </c>
      <c r="C25014" s="4">
        <v>1734631482</v>
      </c>
      <c r="D25014" s="4" t="s">
        <v>20</v>
      </c>
      <c r="E25014" s="4" t="s">
        <v>313</v>
      </c>
      <c r="F25014" s="4" t="s">
        <v>15</v>
      </c>
      <c r="G25014" s="4" t="s">
        <v>23</v>
      </c>
      <c r="H25014" s="4" t="s">
        <v>6</v>
      </c>
      <c r="I25014" s="4">
        <v>19</v>
      </c>
      <c r="J25014" s="4">
        <v>2024</v>
      </c>
    </row>
    <row r="25015" spans="1:10" x14ac:dyDescent="0.25">
      <c r="A25015" s="4">
        <v>332524</v>
      </c>
      <c r="B25015" s="5">
        <v>45645</v>
      </c>
      <c r="C25015" s="4">
        <v>1734631801</v>
      </c>
      <c r="D25015" s="4" t="s">
        <v>20</v>
      </c>
      <c r="E25015" s="4" t="s">
        <v>404</v>
      </c>
      <c r="F25015" s="4" t="s">
        <v>32</v>
      </c>
      <c r="G25015" s="4" t="s">
        <v>23</v>
      </c>
      <c r="H25015" s="4" t="s">
        <v>6</v>
      </c>
      <c r="I25015" s="4">
        <v>19</v>
      </c>
      <c r="J25015" s="4">
        <v>2024</v>
      </c>
    </row>
    <row r="25016" spans="1:10" x14ac:dyDescent="0.25">
      <c r="A25016" s="4">
        <v>332525</v>
      </c>
      <c r="B25016" s="5">
        <v>45645</v>
      </c>
      <c r="C25016" s="4">
        <v>1734631882</v>
      </c>
      <c r="D25016" s="4" t="s">
        <v>20</v>
      </c>
      <c r="E25016" s="4" t="s">
        <v>70</v>
      </c>
      <c r="F25016" s="4" t="s">
        <v>15</v>
      </c>
      <c r="G25016" s="4" t="s">
        <v>23</v>
      </c>
      <c r="H25016" s="4" t="s">
        <v>6</v>
      </c>
      <c r="I25016" s="4">
        <v>19</v>
      </c>
      <c r="J25016" s="4">
        <v>2024</v>
      </c>
    </row>
    <row r="25017" spans="1:10" x14ac:dyDescent="0.25">
      <c r="A25017" s="4">
        <v>332526</v>
      </c>
      <c r="B25017" s="5">
        <v>45645</v>
      </c>
      <c r="C25017" s="4">
        <v>1734632031</v>
      </c>
      <c r="D25017" s="4" t="s">
        <v>20</v>
      </c>
      <c r="E25017" s="4" t="s">
        <v>70</v>
      </c>
      <c r="F25017" s="4" t="s">
        <v>25</v>
      </c>
      <c r="G25017" s="4" t="s">
        <v>23</v>
      </c>
      <c r="H25017" s="4" t="s">
        <v>6</v>
      </c>
      <c r="I25017" s="4">
        <v>19</v>
      </c>
      <c r="J25017" s="4">
        <v>2024</v>
      </c>
    </row>
    <row r="25018" spans="1:10" x14ac:dyDescent="0.25">
      <c r="A25018" s="4">
        <v>332527</v>
      </c>
      <c r="B25018" s="5">
        <v>45645</v>
      </c>
      <c r="C25018" s="4">
        <v>1734632079</v>
      </c>
      <c r="D25018" s="4" t="s">
        <v>20</v>
      </c>
      <c r="E25018" s="4" t="s">
        <v>21</v>
      </c>
      <c r="F25018" s="4" t="s">
        <v>83</v>
      </c>
      <c r="G25018" s="4" t="s">
        <v>16</v>
      </c>
      <c r="H25018" s="4" t="s">
        <v>6</v>
      </c>
      <c r="I25018" s="4">
        <v>19</v>
      </c>
      <c r="J25018" s="4">
        <v>2024</v>
      </c>
    </row>
    <row r="25019" spans="1:10" x14ac:dyDescent="0.25">
      <c r="A25019" s="4">
        <v>332528</v>
      </c>
      <c r="B25019" s="5">
        <v>45645</v>
      </c>
      <c r="C25019" s="4">
        <v>1734632013</v>
      </c>
      <c r="D25019" s="4" t="s">
        <v>20</v>
      </c>
      <c r="E25019" s="4" t="s">
        <v>404</v>
      </c>
      <c r="F25019" s="4" t="s">
        <v>22</v>
      </c>
      <c r="G25019" s="4" t="s">
        <v>23</v>
      </c>
      <c r="H25019" s="4" t="s">
        <v>6</v>
      </c>
      <c r="I25019" s="4">
        <v>19</v>
      </c>
      <c r="J25019" s="4">
        <v>2024</v>
      </c>
    </row>
    <row r="25020" spans="1:10" x14ac:dyDescent="0.25">
      <c r="A25020" s="4">
        <v>332529</v>
      </c>
      <c r="B25020" s="5">
        <v>45645</v>
      </c>
      <c r="C25020" s="4">
        <v>1734632102</v>
      </c>
      <c r="D25020" s="4" t="s">
        <v>20</v>
      </c>
      <c r="E25020" s="4" t="s">
        <v>70</v>
      </c>
      <c r="F25020" s="4" t="s">
        <v>79</v>
      </c>
      <c r="G25020" s="4" t="s">
        <v>23</v>
      </c>
      <c r="H25020" s="4" t="s">
        <v>6</v>
      </c>
      <c r="I25020" s="4">
        <v>19</v>
      </c>
      <c r="J25020" s="4">
        <v>2024</v>
      </c>
    </row>
    <row r="25021" spans="1:10" x14ac:dyDescent="0.25">
      <c r="A25021" s="4">
        <v>332530</v>
      </c>
      <c r="B25021" s="5">
        <v>45645</v>
      </c>
      <c r="C25021" s="4">
        <v>1734632086</v>
      </c>
      <c r="D25021" s="4" t="s">
        <v>20</v>
      </c>
      <c r="E25021" s="4" t="s">
        <v>404</v>
      </c>
      <c r="F25021" s="4" t="s">
        <v>31</v>
      </c>
      <c r="G25021" s="4" t="s">
        <v>16</v>
      </c>
      <c r="H25021" s="4" t="s">
        <v>6</v>
      </c>
      <c r="I25021" s="4">
        <v>19</v>
      </c>
      <c r="J25021" s="4">
        <v>2024</v>
      </c>
    </row>
    <row r="25022" spans="1:10" x14ac:dyDescent="0.25">
      <c r="A25022" s="4">
        <v>332531</v>
      </c>
      <c r="B25022" s="5">
        <v>45645</v>
      </c>
      <c r="C25022" s="4">
        <v>1734632296</v>
      </c>
      <c r="D25022" s="4" t="s">
        <v>20</v>
      </c>
      <c r="E25022" s="4" t="s">
        <v>313</v>
      </c>
      <c r="F25022" s="4" t="s">
        <v>22</v>
      </c>
      <c r="G25022" s="4" t="s">
        <v>23</v>
      </c>
      <c r="H25022" s="4" t="s">
        <v>6</v>
      </c>
      <c r="I25022" s="4">
        <v>19</v>
      </c>
      <c r="J25022" s="4">
        <v>2024</v>
      </c>
    </row>
    <row r="25023" spans="1:10" x14ac:dyDescent="0.25">
      <c r="A25023" s="4">
        <v>332532</v>
      </c>
      <c r="B25023" s="5">
        <v>45645</v>
      </c>
      <c r="C25023" s="4">
        <v>1734632313</v>
      </c>
      <c r="D25023" s="4" t="s">
        <v>20</v>
      </c>
      <c r="E25023" s="4" t="s">
        <v>21</v>
      </c>
      <c r="F25023" s="4" t="s">
        <v>83</v>
      </c>
      <c r="G25023" s="4" t="s">
        <v>16</v>
      </c>
      <c r="H25023" s="4" t="s">
        <v>6</v>
      </c>
      <c r="I25023" s="4">
        <v>19</v>
      </c>
      <c r="J25023" s="4">
        <v>2024</v>
      </c>
    </row>
    <row r="25024" spans="1:10" x14ac:dyDescent="0.25">
      <c r="A25024" s="4">
        <v>332533</v>
      </c>
      <c r="B25024" s="5">
        <v>45645</v>
      </c>
      <c r="C25024" s="4">
        <v>1734632324</v>
      </c>
      <c r="D25024" s="4" t="s">
        <v>20</v>
      </c>
      <c r="E25024" s="4" t="s">
        <v>404</v>
      </c>
      <c r="F25024" s="4" t="s">
        <v>33</v>
      </c>
      <c r="G25024" s="4" t="s">
        <v>23</v>
      </c>
      <c r="H25024" s="4" t="s">
        <v>6</v>
      </c>
      <c r="I25024" s="4">
        <v>19</v>
      </c>
      <c r="J25024" s="4">
        <v>2024</v>
      </c>
    </row>
    <row r="25025" spans="1:10" x14ac:dyDescent="0.25">
      <c r="A25025" s="4">
        <v>332534</v>
      </c>
      <c r="B25025" s="5">
        <v>45645</v>
      </c>
      <c r="C25025" s="4">
        <v>1734632676</v>
      </c>
      <c r="D25025" s="4" t="s">
        <v>20</v>
      </c>
      <c r="E25025" s="4" t="s">
        <v>70</v>
      </c>
      <c r="F25025" s="4" t="s">
        <v>33</v>
      </c>
      <c r="G25025" s="4" t="s">
        <v>23</v>
      </c>
      <c r="H25025" s="4" t="s">
        <v>6</v>
      </c>
      <c r="I25025" s="4">
        <v>19</v>
      </c>
      <c r="J25025" s="4">
        <v>2024</v>
      </c>
    </row>
    <row r="25026" spans="1:10" x14ac:dyDescent="0.25">
      <c r="A25026" s="4">
        <v>332535</v>
      </c>
      <c r="B25026" s="5">
        <v>45645</v>
      </c>
      <c r="C25026" s="4">
        <v>1734632626</v>
      </c>
      <c r="D25026" s="4" t="s">
        <v>99</v>
      </c>
      <c r="E25026" s="4" t="s">
        <v>140</v>
      </c>
      <c r="F25026" s="4" t="s">
        <v>22</v>
      </c>
      <c r="G25026" s="4" t="s">
        <v>23</v>
      </c>
      <c r="H25026" s="4" t="s">
        <v>6</v>
      </c>
      <c r="I25026" s="4">
        <v>19</v>
      </c>
      <c r="J25026" s="4">
        <v>2024</v>
      </c>
    </row>
    <row r="25027" spans="1:10" x14ac:dyDescent="0.25">
      <c r="A25027" s="4">
        <v>332536</v>
      </c>
      <c r="B25027" s="5">
        <v>45645</v>
      </c>
      <c r="C25027" s="4">
        <v>1734632814</v>
      </c>
      <c r="D25027" s="4" t="s">
        <v>20</v>
      </c>
      <c r="E25027" s="4" t="s">
        <v>21</v>
      </c>
      <c r="F25027" s="4" t="s">
        <v>32</v>
      </c>
      <c r="G25027" s="4" t="s">
        <v>23</v>
      </c>
      <c r="H25027" s="4" t="s">
        <v>6</v>
      </c>
      <c r="I25027" s="4">
        <v>19</v>
      </c>
      <c r="J25027" s="4">
        <v>2024</v>
      </c>
    </row>
    <row r="25028" spans="1:10" x14ac:dyDescent="0.25">
      <c r="A25028" s="4">
        <v>332537</v>
      </c>
      <c r="B25028" s="5">
        <v>45645</v>
      </c>
      <c r="C25028" s="4">
        <v>1734633117</v>
      </c>
      <c r="D25028" s="4" t="s">
        <v>20</v>
      </c>
      <c r="E25028" s="4" t="s">
        <v>70</v>
      </c>
      <c r="F25028" s="4" t="s">
        <v>33</v>
      </c>
      <c r="G25028" s="4" t="s">
        <v>23</v>
      </c>
      <c r="H25028" s="4" t="s">
        <v>6</v>
      </c>
      <c r="I25028" s="4">
        <v>19</v>
      </c>
      <c r="J25028" s="4">
        <v>2024</v>
      </c>
    </row>
    <row r="25029" spans="1:10" x14ac:dyDescent="0.25">
      <c r="A25029" s="4">
        <v>332538</v>
      </c>
      <c r="B25029" s="5">
        <v>45645</v>
      </c>
      <c r="C25029" s="4">
        <v>1734633176</v>
      </c>
      <c r="D25029" s="4" t="s">
        <v>20</v>
      </c>
      <c r="E25029" s="4" t="s">
        <v>49</v>
      </c>
      <c r="F25029" s="4" t="s">
        <v>32</v>
      </c>
      <c r="G25029" s="4" t="s">
        <v>16</v>
      </c>
      <c r="H25029" s="4" t="s">
        <v>6</v>
      </c>
      <c r="I25029" s="4">
        <v>19</v>
      </c>
      <c r="J25029" s="4">
        <v>2024</v>
      </c>
    </row>
    <row r="25030" spans="1:10" x14ac:dyDescent="0.25">
      <c r="A25030" s="4">
        <v>332539</v>
      </c>
      <c r="B25030" s="5">
        <v>45645</v>
      </c>
      <c r="C25030" s="4">
        <v>1734633138</v>
      </c>
      <c r="D25030" s="4" t="s">
        <v>20</v>
      </c>
      <c r="E25030" s="4" t="s">
        <v>70</v>
      </c>
      <c r="F25030" s="4" t="s">
        <v>25</v>
      </c>
      <c r="G25030" s="4" t="s">
        <v>23</v>
      </c>
      <c r="H25030" s="4" t="s">
        <v>6</v>
      </c>
      <c r="I25030" s="4">
        <v>19</v>
      </c>
      <c r="J25030" s="4">
        <v>2024</v>
      </c>
    </row>
    <row r="25031" spans="1:10" x14ac:dyDescent="0.25">
      <c r="A25031" s="4">
        <v>332540</v>
      </c>
      <c r="B25031" s="5">
        <v>45645</v>
      </c>
      <c r="C25031" s="4">
        <v>1734633249</v>
      </c>
      <c r="D25031" s="4" t="s">
        <v>20</v>
      </c>
      <c r="E25031" s="4" t="s">
        <v>21</v>
      </c>
      <c r="F25031" s="4" t="s">
        <v>22</v>
      </c>
      <c r="G25031" s="4" t="s">
        <v>23</v>
      </c>
      <c r="H25031" s="4" t="s">
        <v>6</v>
      </c>
      <c r="I25031" s="4">
        <v>19</v>
      </c>
      <c r="J25031" s="4">
        <v>2024</v>
      </c>
    </row>
    <row r="25032" spans="1:10" x14ac:dyDescent="0.25">
      <c r="A25032" s="4">
        <v>332541</v>
      </c>
      <c r="B25032" s="5">
        <v>45645</v>
      </c>
      <c r="C25032" s="4">
        <v>1734633217</v>
      </c>
      <c r="D25032" s="4" t="s">
        <v>20</v>
      </c>
      <c r="E25032" s="4" t="s">
        <v>69</v>
      </c>
      <c r="F25032" s="4" t="s">
        <v>15</v>
      </c>
      <c r="G25032" s="4" t="s">
        <v>23</v>
      </c>
      <c r="H25032" s="4" t="s">
        <v>6</v>
      </c>
      <c r="I25032" s="4">
        <v>19</v>
      </c>
      <c r="J25032" s="4">
        <v>2024</v>
      </c>
    </row>
    <row r="25033" spans="1:10" x14ac:dyDescent="0.25">
      <c r="A25033" s="4">
        <v>332542</v>
      </c>
      <c r="B25033" s="5">
        <v>45645</v>
      </c>
      <c r="C25033" s="4">
        <v>1734633353</v>
      </c>
      <c r="D25033" s="4" t="s">
        <v>20</v>
      </c>
      <c r="E25033" s="4" t="s">
        <v>70</v>
      </c>
      <c r="F25033" s="4" t="s">
        <v>15</v>
      </c>
      <c r="G25033" s="4" t="s">
        <v>23</v>
      </c>
      <c r="H25033" s="4" t="s">
        <v>6</v>
      </c>
      <c r="I25033" s="4">
        <v>19</v>
      </c>
      <c r="J25033" s="4">
        <v>2024</v>
      </c>
    </row>
    <row r="25034" spans="1:10" x14ac:dyDescent="0.25">
      <c r="A25034" s="4">
        <v>332543</v>
      </c>
      <c r="B25034" s="5">
        <v>45645</v>
      </c>
      <c r="C25034" s="4">
        <v>1734633307</v>
      </c>
      <c r="D25034" s="4" t="s">
        <v>20</v>
      </c>
      <c r="E25034" s="4" t="s">
        <v>70</v>
      </c>
      <c r="F25034" s="4" t="s">
        <v>15</v>
      </c>
      <c r="G25034" s="4" t="s">
        <v>23</v>
      </c>
      <c r="H25034" s="4" t="s">
        <v>6</v>
      </c>
      <c r="I25034" s="4">
        <v>19</v>
      </c>
      <c r="J25034" s="4">
        <v>2024</v>
      </c>
    </row>
    <row r="25035" spans="1:10" x14ac:dyDescent="0.25">
      <c r="A25035" s="4">
        <v>332544</v>
      </c>
      <c r="B25035" s="5">
        <v>45645</v>
      </c>
      <c r="C25035" s="4">
        <v>1734633428</v>
      </c>
      <c r="D25035" s="4" t="s">
        <v>20</v>
      </c>
      <c r="E25035" s="4" t="s">
        <v>21</v>
      </c>
      <c r="F25035" s="4" t="s">
        <v>77</v>
      </c>
      <c r="G25035" s="4" t="s">
        <v>23</v>
      </c>
      <c r="H25035" s="4" t="s">
        <v>6</v>
      </c>
      <c r="I25035" s="4">
        <v>19</v>
      </c>
      <c r="J25035" s="4">
        <v>2024</v>
      </c>
    </row>
    <row r="25036" spans="1:10" x14ac:dyDescent="0.25">
      <c r="A25036" s="4">
        <v>332545</v>
      </c>
      <c r="B25036" s="5">
        <v>45645</v>
      </c>
      <c r="C25036" s="4">
        <v>1734633489</v>
      </c>
      <c r="D25036" s="4" t="s">
        <v>20</v>
      </c>
      <c r="E25036" s="4" t="s">
        <v>165</v>
      </c>
      <c r="F25036" s="4" t="s">
        <v>40</v>
      </c>
      <c r="G25036" s="4" t="s">
        <v>23</v>
      </c>
      <c r="H25036" s="4" t="s">
        <v>6</v>
      </c>
      <c r="I25036" s="4">
        <v>19</v>
      </c>
      <c r="J25036" s="4">
        <v>2024</v>
      </c>
    </row>
    <row r="25037" spans="1:10" x14ac:dyDescent="0.25">
      <c r="A25037" s="4">
        <v>332546</v>
      </c>
      <c r="B25037" s="5">
        <v>45645</v>
      </c>
      <c r="C25037" s="4">
        <v>1734633492</v>
      </c>
      <c r="D25037" s="4" t="s">
        <v>20</v>
      </c>
      <c r="E25037" s="4" t="s">
        <v>21</v>
      </c>
      <c r="F25037" s="4" t="s">
        <v>19</v>
      </c>
      <c r="G25037" s="4" t="s">
        <v>16</v>
      </c>
      <c r="H25037" s="4" t="s">
        <v>6</v>
      </c>
      <c r="I25037" s="4">
        <v>19</v>
      </c>
      <c r="J25037" s="4">
        <v>2024</v>
      </c>
    </row>
    <row r="25038" spans="1:10" x14ac:dyDescent="0.25">
      <c r="A25038" s="4">
        <v>332547</v>
      </c>
      <c r="B25038" s="5">
        <v>45645</v>
      </c>
      <c r="C25038" s="4">
        <v>1734633887</v>
      </c>
      <c r="D25038" s="4" t="s">
        <v>43</v>
      </c>
      <c r="E25038" s="4" t="s">
        <v>63</v>
      </c>
      <c r="F25038" s="4" t="s">
        <v>32</v>
      </c>
      <c r="G25038" s="4" t="s">
        <v>16</v>
      </c>
      <c r="H25038" s="4" t="s">
        <v>6</v>
      </c>
      <c r="I25038" s="4">
        <v>19</v>
      </c>
      <c r="J25038" s="4">
        <v>2024</v>
      </c>
    </row>
    <row r="25039" spans="1:10" x14ac:dyDescent="0.25">
      <c r="A25039" s="4">
        <v>332548</v>
      </c>
      <c r="B25039" s="5">
        <v>45645</v>
      </c>
      <c r="C25039" s="4">
        <v>1734633878</v>
      </c>
      <c r="D25039" s="4" t="s">
        <v>20</v>
      </c>
      <c r="E25039" s="4" t="s">
        <v>70</v>
      </c>
      <c r="F25039" s="4" t="s">
        <v>15</v>
      </c>
      <c r="G25039" s="4" t="s">
        <v>16</v>
      </c>
      <c r="H25039" s="4" t="s">
        <v>6</v>
      </c>
      <c r="I25039" s="4">
        <v>19</v>
      </c>
      <c r="J25039" s="4">
        <v>2024</v>
      </c>
    </row>
    <row r="25040" spans="1:10" x14ac:dyDescent="0.25">
      <c r="A25040" s="4">
        <v>332549</v>
      </c>
      <c r="B25040" s="5">
        <v>45645</v>
      </c>
      <c r="C25040" s="4">
        <v>1734633878</v>
      </c>
      <c r="D25040" s="4" t="s">
        <v>20</v>
      </c>
      <c r="E25040" s="4" t="s">
        <v>70</v>
      </c>
      <c r="F25040" s="4" t="s">
        <v>15</v>
      </c>
      <c r="G25040" s="4" t="s">
        <v>16</v>
      </c>
      <c r="H25040" s="4" t="s">
        <v>6</v>
      </c>
      <c r="I25040" s="4">
        <v>19</v>
      </c>
      <c r="J25040" s="4">
        <v>2024</v>
      </c>
    </row>
    <row r="25041" spans="1:10" x14ac:dyDescent="0.25">
      <c r="A25041" s="4">
        <v>332550</v>
      </c>
      <c r="B25041" s="5">
        <v>45645</v>
      </c>
      <c r="C25041" s="4">
        <v>1734633962</v>
      </c>
      <c r="D25041" s="4" t="s">
        <v>20</v>
      </c>
      <c r="E25041" s="4" t="s">
        <v>70</v>
      </c>
      <c r="F25041" s="4" t="s">
        <v>15</v>
      </c>
      <c r="G25041" s="4" t="s">
        <v>23</v>
      </c>
      <c r="H25041" s="4" t="s">
        <v>6</v>
      </c>
      <c r="I25041" s="4">
        <v>19</v>
      </c>
      <c r="J25041" s="4">
        <v>2024</v>
      </c>
    </row>
    <row r="25042" spans="1:10" x14ac:dyDescent="0.25">
      <c r="A25042" s="4">
        <v>332551</v>
      </c>
      <c r="B25042" s="5">
        <v>45645</v>
      </c>
      <c r="C25042" s="4">
        <v>1734634198</v>
      </c>
      <c r="D25042" s="4" t="s">
        <v>20</v>
      </c>
      <c r="E25042" s="4" t="s">
        <v>76</v>
      </c>
      <c r="F25042" s="4" t="s">
        <v>96</v>
      </c>
      <c r="G25042" s="4" t="s">
        <v>23</v>
      </c>
      <c r="H25042" s="4" t="s">
        <v>6</v>
      </c>
      <c r="I25042" s="4">
        <v>19</v>
      </c>
      <c r="J25042" s="4">
        <v>2024</v>
      </c>
    </row>
    <row r="25043" spans="1:10" x14ac:dyDescent="0.25">
      <c r="A25043" s="4">
        <v>332552</v>
      </c>
      <c r="B25043" s="5">
        <v>45645</v>
      </c>
      <c r="C25043" s="4">
        <v>1734634228</v>
      </c>
      <c r="D25043" s="4" t="s">
        <v>20</v>
      </c>
      <c r="E25043" s="4" t="s">
        <v>70</v>
      </c>
      <c r="F25043" s="4" t="s">
        <v>33</v>
      </c>
      <c r="G25043" s="4" t="s">
        <v>23</v>
      </c>
      <c r="H25043" s="4" t="s">
        <v>6</v>
      </c>
      <c r="I25043" s="4">
        <v>19</v>
      </c>
      <c r="J25043" s="4">
        <v>2024</v>
      </c>
    </row>
    <row r="25044" spans="1:10" x14ac:dyDescent="0.25">
      <c r="A25044" s="4">
        <v>332553</v>
      </c>
      <c r="B25044" s="5">
        <v>45645</v>
      </c>
      <c r="C25044" s="4">
        <v>1734634194</v>
      </c>
      <c r="D25044" s="4" t="s">
        <v>20</v>
      </c>
      <c r="E25044" s="4" t="s">
        <v>21</v>
      </c>
      <c r="F25044" s="4" t="s">
        <v>40</v>
      </c>
      <c r="G25044" s="4" t="s">
        <v>23</v>
      </c>
      <c r="H25044" s="4" t="s">
        <v>6</v>
      </c>
      <c r="I25044" s="4">
        <v>19</v>
      </c>
      <c r="J25044" s="4">
        <v>2024</v>
      </c>
    </row>
    <row r="25045" spans="1:10" x14ac:dyDescent="0.25">
      <c r="A25045" s="4">
        <v>332554</v>
      </c>
      <c r="B25045" s="5">
        <v>45645</v>
      </c>
      <c r="C25045" s="4">
        <v>1734634308</v>
      </c>
      <c r="D25045" s="4" t="s">
        <v>20</v>
      </c>
      <c r="E25045" s="4" t="s">
        <v>76</v>
      </c>
      <c r="F25045" s="4" t="s">
        <v>83</v>
      </c>
      <c r="G25045" s="4" t="s">
        <v>23</v>
      </c>
      <c r="H25045" s="4" t="s">
        <v>6</v>
      </c>
      <c r="I25045" s="4">
        <v>19</v>
      </c>
      <c r="J25045" s="4">
        <v>2024</v>
      </c>
    </row>
    <row r="25046" spans="1:10" x14ac:dyDescent="0.25">
      <c r="A25046" s="4">
        <v>332555</v>
      </c>
      <c r="B25046" s="5">
        <v>45645</v>
      </c>
      <c r="C25046" s="4">
        <v>1734634265</v>
      </c>
      <c r="D25046" s="4" t="s">
        <v>20</v>
      </c>
      <c r="E25046" s="4" t="s">
        <v>26</v>
      </c>
      <c r="F25046" s="4" t="s">
        <v>22</v>
      </c>
      <c r="G25046" s="4" t="s">
        <v>16</v>
      </c>
      <c r="H25046" s="4" t="s">
        <v>6</v>
      </c>
      <c r="I25046" s="4">
        <v>19</v>
      </c>
      <c r="J25046" s="4">
        <v>2024</v>
      </c>
    </row>
    <row r="25047" spans="1:10" x14ac:dyDescent="0.25">
      <c r="A25047" s="4">
        <v>332556</v>
      </c>
      <c r="B25047" s="5">
        <v>45645</v>
      </c>
      <c r="C25047" s="4">
        <v>1734634305</v>
      </c>
      <c r="D25047" s="4" t="s">
        <v>34</v>
      </c>
      <c r="E25047" s="4" t="s">
        <v>39</v>
      </c>
      <c r="F25047" s="4" t="s">
        <v>22</v>
      </c>
      <c r="G25047" s="4" t="s">
        <v>23</v>
      </c>
      <c r="H25047" s="4" t="s">
        <v>6</v>
      </c>
      <c r="I25047" s="4">
        <v>19</v>
      </c>
      <c r="J25047" s="4">
        <v>2024</v>
      </c>
    </row>
    <row r="25048" spans="1:10" x14ac:dyDescent="0.25">
      <c r="A25048" s="4">
        <v>332557</v>
      </c>
      <c r="B25048" s="5">
        <v>45645</v>
      </c>
      <c r="C25048" s="4">
        <v>1734634298</v>
      </c>
      <c r="D25048" s="4" t="s">
        <v>20</v>
      </c>
      <c r="E25048" s="4" t="s">
        <v>404</v>
      </c>
      <c r="F25048" s="4" t="s">
        <v>32</v>
      </c>
      <c r="G25048" s="4" t="s">
        <v>23</v>
      </c>
      <c r="H25048" s="4" t="s">
        <v>6</v>
      </c>
      <c r="I25048" s="4">
        <v>19</v>
      </c>
      <c r="J25048" s="4">
        <v>2024</v>
      </c>
    </row>
    <row r="25049" spans="1:10" x14ac:dyDescent="0.25">
      <c r="A25049" s="4">
        <v>332558</v>
      </c>
      <c r="B25049" s="5">
        <v>45645</v>
      </c>
      <c r="C25049" s="4">
        <v>1734634219</v>
      </c>
      <c r="D25049" s="4" t="s">
        <v>20</v>
      </c>
      <c r="E25049" s="4" t="s">
        <v>70</v>
      </c>
      <c r="F25049" s="4" t="s">
        <v>22</v>
      </c>
      <c r="G25049" s="4" t="s">
        <v>23</v>
      </c>
      <c r="H25049" s="4" t="s">
        <v>6</v>
      </c>
      <c r="I25049" s="4">
        <v>19</v>
      </c>
      <c r="J25049" s="4">
        <v>2024</v>
      </c>
    </row>
    <row r="25050" spans="1:10" x14ac:dyDescent="0.25">
      <c r="A25050" s="4">
        <v>332559</v>
      </c>
      <c r="B25050" s="5">
        <v>45645</v>
      </c>
      <c r="C25050" s="4">
        <v>1734634387</v>
      </c>
      <c r="D25050" s="4" t="s">
        <v>20</v>
      </c>
      <c r="E25050" s="4" t="s">
        <v>21</v>
      </c>
      <c r="F25050" s="4" t="s">
        <v>33</v>
      </c>
      <c r="G25050" s="4" t="s">
        <v>23</v>
      </c>
      <c r="H25050" s="4" t="s">
        <v>6</v>
      </c>
      <c r="I25050" s="4">
        <v>19</v>
      </c>
      <c r="J25050" s="4">
        <v>2024</v>
      </c>
    </row>
    <row r="25051" spans="1:10" x14ac:dyDescent="0.25">
      <c r="A25051" s="4">
        <v>332560</v>
      </c>
      <c r="B25051" s="5">
        <v>45645</v>
      </c>
      <c r="C25051" s="4">
        <v>1734634474</v>
      </c>
      <c r="D25051" s="4" t="s">
        <v>20</v>
      </c>
      <c r="E25051" s="4" t="s">
        <v>76</v>
      </c>
      <c r="F25051" s="4" t="s">
        <v>83</v>
      </c>
      <c r="G25051" s="4" t="s">
        <v>23</v>
      </c>
      <c r="H25051" s="4" t="s">
        <v>6</v>
      </c>
      <c r="I25051" s="4">
        <v>19</v>
      </c>
      <c r="J25051" s="4">
        <v>2024</v>
      </c>
    </row>
    <row r="25052" spans="1:10" x14ac:dyDescent="0.25">
      <c r="A25052" s="4">
        <v>332561</v>
      </c>
      <c r="B25052" s="5">
        <v>45645</v>
      </c>
      <c r="C25052" s="4">
        <v>1734634538</v>
      </c>
      <c r="D25052" s="4" t="s">
        <v>20</v>
      </c>
      <c r="E25052" s="4" t="s">
        <v>313</v>
      </c>
      <c r="F25052" s="4" t="s">
        <v>22</v>
      </c>
      <c r="G25052" s="4" t="s">
        <v>23</v>
      </c>
      <c r="H25052" s="4" t="s">
        <v>6</v>
      </c>
      <c r="I25052" s="4">
        <v>19</v>
      </c>
      <c r="J25052" s="4">
        <v>2024</v>
      </c>
    </row>
    <row r="25053" spans="1:10" x14ac:dyDescent="0.25">
      <c r="A25053" s="4">
        <v>332562</v>
      </c>
      <c r="B25053" s="5">
        <v>45645</v>
      </c>
      <c r="C25053" s="4">
        <v>1734634603</v>
      </c>
      <c r="D25053" s="4" t="s">
        <v>65</v>
      </c>
      <c r="E25053" s="4" t="s">
        <v>66</v>
      </c>
      <c r="F25053" s="4" t="s">
        <v>33</v>
      </c>
      <c r="G25053" s="4" t="s">
        <v>16</v>
      </c>
      <c r="H25053" s="4" t="s">
        <v>6</v>
      </c>
      <c r="I25053" s="4">
        <v>19</v>
      </c>
      <c r="J25053" s="4">
        <v>2024</v>
      </c>
    </row>
    <row r="25054" spans="1:10" x14ac:dyDescent="0.25">
      <c r="A25054" s="4">
        <v>332563</v>
      </c>
      <c r="B25054" s="5">
        <v>45645</v>
      </c>
      <c r="C25054" s="4">
        <v>1734634575</v>
      </c>
      <c r="D25054" s="4" t="s">
        <v>20</v>
      </c>
      <c r="E25054" s="4" t="s">
        <v>313</v>
      </c>
      <c r="F25054" s="4" t="s">
        <v>33</v>
      </c>
      <c r="G25054" s="4" t="s">
        <v>23</v>
      </c>
      <c r="H25054" s="4" t="s">
        <v>6</v>
      </c>
      <c r="I25054" s="4">
        <v>19</v>
      </c>
      <c r="J25054" s="4">
        <v>2024</v>
      </c>
    </row>
    <row r="25055" spans="1:10" x14ac:dyDescent="0.25">
      <c r="A25055" s="4">
        <v>332564</v>
      </c>
      <c r="B25055" s="5">
        <v>45645</v>
      </c>
      <c r="C25055" s="4">
        <v>1734634603</v>
      </c>
      <c r="D25055" s="4" t="s">
        <v>109</v>
      </c>
      <c r="E25055" s="4" t="s">
        <v>453</v>
      </c>
      <c r="F25055" s="4" t="s">
        <v>33</v>
      </c>
      <c r="G25055" s="4" t="s">
        <v>16</v>
      </c>
      <c r="H25055" s="4" t="s">
        <v>6</v>
      </c>
      <c r="I25055" s="4">
        <v>19</v>
      </c>
      <c r="J25055" s="4">
        <v>2024</v>
      </c>
    </row>
    <row r="25056" spans="1:10" x14ac:dyDescent="0.25">
      <c r="A25056" s="4">
        <v>332565</v>
      </c>
      <c r="B25056" s="5">
        <v>45645</v>
      </c>
      <c r="C25056" s="4">
        <v>1734634724</v>
      </c>
      <c r="D25056" s="4" t="s">
        <v>20</v>
      </c>
      <c r="E25056" s="4" t="s">
        <v>404</v>
      </c>
      <c r="F25056" s="4" t="s">
        <v>15</v>
      </c>
      <c r="G25056" s="4" t="s">
        <v>16</v>
      </c>
      <c r="H25056" s="4" t="s">
        <v>6</v>
      </c>
      <c r="I25056" s="4">
        <v>19</v>
      </c>
      <c r="J25056" s="4">
        <v>2024</v>
      </c>
    </row>
    <row r="25057" spans="1:10" x14ac:dyDescent="0.25">
      <c r="A25057" s="4">
        <v>332566</v>
      </c>
      <c r="B25057" s="5">
        <v>45645</v>
      </c>
      <c r="C25057" s="4">
        <v>1734634824</v>
      </c>
      <c r="D25057" s="4" t="s">
        <v>20</v>
      </c>
      <c r="E25057" s="4" t="s">
        <v>76</v>
      </c>
      <c r="F25057" s="4" t="s">
        <v>25</v>
      </c>
      <c r="G25057" s="4" t="s">
        <v>23</v>
      </c>
      <c r="H25057" s="4" t="s">
        <v>6</v>
      </c>
      <c r="I25057" s="4">
        <v>19</v>
      </c>
      <c r="J25057" s="4">
        <v>2024</v>
      </c>
    </row>
    <row r="25058" spans="1:10" x14ac:dyDescent="0.25">
      <c r="A25058" s="4">
        <v>332567</v>
      </c>
      <c r="B25058" s="5">
        <v>45645</v>
      </c>
      <c r="C25058" s="4">
        <v>1734634827</v>
      </c>
      <c r="D25058" s="4" t="s">
        <v>20</v>
      </c>
      <c r="E25058" s="4" t="s">
        <v>69</v>
      </c>
      <c r="F25058" s="4" t="s">
        <v>15</v>
      </c>
      <c r="G25058" s="4" t="s">
        <v>23</v>
      </c>
      <c r="H25058" s="4" t="s">
        <v>6</v>
      </c>
      <c r="I25058" s="4">
        <v>19</v>
      </c>
      <c r="J25058" s="4">
        <v>2024</v>
      </c>
    </row>
    <row r="25059" spans="1:10" x14ac:dyDescent="0.25">
      <c r="A25059" s="4">
        <v>332568</v>
      </c>
      <c r="B25059" s="5">
        <v>45645</v>
      </c>
      <c r="C25059" s="4">
        <v>1734634865</v>
      </c>
      <c r="D25059" s="4" t="s">
        <v>20</v>
      </c>
      <c r="E25059" s="4" t="s">
        <v>70</v>
      </c>
      <c r="F25059" s="4" t="s">
        <v>32</v>
      </c>
      <c r="G25059" s="4" t="s">
        <v>16</v>
      </c>
      <c r="H25059" s="4" t="s">
        <v>6</v>
      </c>
      <c r="I25059" s="4">
        <v>19</v>
      </c>
      <c r="J25059" s="4">
        <v>2024</v>
      </c>
    </row>
    <row r="25060" spans="1:10" x14ac:dyDescent="0.25">
      <c r="A25060" s="4">
        <v>332569</v>
      </c>
      <c r="B25060" s="5">
        <v>45645</v>
      </c>
      <c r="C25060" s="4">
        <v>1734634827</v>
      </c>
      <c r="D25060" s="4" t="s">
        <v>20</v>
      </c>
      <c r="E25060" s="4" t="s">
        <v>49</v>
      </c>
      <c r="F25060" s="4" t="s">
        <v>15</v>
      </c>
      <c r="G25060" s="4" t="s">
        <v>23</v>
      </c>
      <c r="H25060" s="4" t="s">
        <v>6</v>
      </c>
      <c r="I25060" s="4">
        <v>19</v>
      </c>
      <c r="J25060" s="4">
        <v>2024</v>
      </c>
    </row>
    <row r="25061" spans="1:10" x14ac:dyDescent="0.25">
      <c r="A25061" s="4">
        <v>332570</v>
      </c>
      <c r="B25061" s="5">
        <v>45645</v>
      </c>
      <c r="C25061" s="4">
        <v>1734633730</v>
      </c>
      <c r="D25061" s="4" t="s">
        <v>43</v>
      </c>
      <c r="E25061" s="4" t="s">
        <v>44</v>
      </c>
      <c r="F25061" s="4" t="s">
        <v>40</v>
      </c>
      <c r="G25061" s="4" t="s">
        <v>23</v>
      </c>
      <c r="H25061" s="4" t="s">
        <v>6</v>
      </c>
      <c r="I25061" s="4">
        <v>19</v>
      </c>
      <c r="J25061" s="4">
        <v>2024</v>
      </c>
    </row>
    <row r="25062" spans="1:10" x14ac:dyDescent="0.25">
      <c r="A25062" s="4">
        <v>332571</v>
      </c>
      <c r="B25062" s="5">
        <v>45645</v>
      </c>
      <c r="C25062" s="4">
        <v>1734635046</v>
      </c>
      <c r="D25062" s="4" t="s">
        <v>20</v>
      </c>
      <c r="E25062" s="4" t="s">
        <v>26</v>
      </c>
      <c r="F25062" s="4" t="s">
        <v>15</v>
      </c>
      <c r="G25062" s="4" t="s">
        <v>23</v>
      </c>
      <c r="H25062" s="4" t="s">
        <v>6</v>
      </c>
      <c r="I25062" s="4">
        <v>19</v>
      </c>
      <c r="J25062" s="4">
        <v>2024</v>
      </c>
    </row>
    <row r="25063" spans="1:10" x14ac:dyDescent="0.25">
      <c r="A25063" s="4">
        <v>332572</v>
      </c>
      <c r="B25063" s="5">
        <v>45645</v>
      </c>
      <c r="C25063" s="4">
        <v>1734635061</v>
      </c>
      <c r="D25063" s="4" t="s">
        <v>20</v>
      </c>
      <c r="E25063" s="4" t="s">
        <v>21</v>
      </c>
      <c r="F25063" s="4" t="s">
        <v>32</v>
      </c>
      <c r="G25063" s="4" t="s">
        <v>23</v>
      </c>
      <c r="H25063" s="4" t="s">
        <v>6</v>
      </c>
      <c r="I25063" s="4">
        <v>19</v>
      </c>
      <c r="J25063" s="4">
        <v>2024</v>
      </c>
    </row>
    <row r="25064" spans="1:10" x14ac:dyDescent="0.25">
      <c r="A25064" s="4">
        <v>332573</v>
      </c>
      <c r="B25064" s="5">
        <v>45645</v>
      </c>
      <c r="C25064" s="4">
        <v>1734635023</v>
      </c>
      <c r="D25064" s="4" t="s">
        <v>20</v>
      </c>
      <c r="E25064" s="4" t="s">
        <v>70</v>
      </c>
      <c r="F25064" s="4" t="s">
        <v>19</v>
      </c>
      <c r="G25064" s="4" t="s">
        <v>23</v>
      </c>
      <c r="H25064" s="4" t="s">
        <v>6</v>
      </c>
      <c r="I25064" s="4">
        <v>19</v>
      </c>
      <c r="J25064" s="4">
        <v>2024</v>
      </c>
    </row>
    <row r="25065" spans="1:10" x14ac:dyDescent="0.25">
      <c r="A25065" s="4">
        <v>332574</v>
      </c>
      <c r="B25065" s="5">
        <v>45645</v>
      </c>
      <c r="C25065" s="4">
        <v>1734635093</v>
      </c>
      <c r="D25065" s="4" t="s">
        <v>20</v>
      </c>
      <c r="E25065" s="4" t="s">
        <v>70</v>
      </c>
      <c r="F25065" s="4" t="s">
        <v>22</v>
      </c>
      <c r="G25065" s="4" t="s">
        <v>23</v>
      </c>
      <c r="H25065" s="4" t="s">
        <v>6</v>
      </c>
      <c r="I25065" s="4">
        <v>19</v>
      </c>
      <c r="J25065" s="4">
        <v>2024</v>
      </c>
    </row>
    <row r="25066" spans="1:10" x14ac:dyDescent="0.25">
      <c r="A25066" s="4">
        <v>332575</v>
      </c>
      <c r="B25066" s="5">
        <v>45645</v>
      </c>
      <c r="C25066" s="4">
        <v>1734635042</v>
      </c>
      <c r="D25066" s="4" t="s">
        <v>20</v>
      </c>
      <c r="E25066" s="4" t="s">
        <v>76</v>
      </c>
      <c r="F25066" s="4" t="s">
        <v>32</v>
      </c>
      <c r="G25066" s="4" t="s">
        <v>16</v>
      </c>
      <c r="H25066" s="4" t="s">
        <v>6</v>
      </c>
      <c r="I25066" s="4">
        <v>19</v>
      </c>
      <c r="J25066" s="4">
        <v>2024</v>
      </c>
    </row>
    <row r="25067" spans="1:10" x14ac:dyDescent="0.25">
      <c r="A25067" s="4">
        <v>332576</v>
      </c>
      <c r="B25067" s="5">
        <v>45645</v>
      </c>
      <c r="C25067" s="4">
        <v>1734635127</v>
      </c>
      <c r="D25067" s="4" t="s">
        <v>20</v>
      </c>
      <c r="E25067" s="4" t="s">
        <v>21</v>
      </c>
      <c r="F25067" s="4" t="s">
        <v>15</v>
      </c>
      <c r="G25067" s="4" t="s">
        <v>23</v>
      </c>
      <c r="H25067" s="4" t="s">
        <v>6</v>
      </c>
      <c r="I25067" s="4">
        <v>19</v>
      </c>
      <c r="J25067" s="4">
        <v>2024</v>
      </c>
    </row>
    <row r="25068" spans="1:10" x14ac:dyDescent="0.25">
      <c r="A25068" s="4">
        <v>332577</v>
      </c>
      <c r="B25068" s="5">
        <v>45645</v>
      </c>
      <c r="C25068" s="4">
        <v>1734635107</v>
      </c>
      <c r="D25068" s="4" t="s">
        <v>20</v>
      </c>
      <c r="E25068" s="4" t="s">
        <v>404</v>
      </c>
      <c r="F25068" s="4" t="s">
        <v>31</v>
      </c>
      <c r="G25068" s="4" t="s">
        <v>16</v>
      </c>
      <c r="H25068" s="4" t="s">
        <v>6</v>
      </c>
      <c r="I25068" s="4">
        <v>19</v>
      </c>
      <c r="J25068" s="4">
        <v>2024</v>
      </c>
    </row>
    <row r="25069" spans="1:10" x14ac:dyDescent="0.25">
      <c r="A25069" s="4">
        <v>332578</v>
      </c>
      <c r="B25069" s="5">
        <v>45645</v>
      </c>
      <c r="C25069" s="4">
        <v>1734635309</v>
      </c>
      <c r="D25069" s="4" t="s">
        <v>29</v>
      </c>
      <c r="E25069" s="4" t="s">
        <v>18</v>
      </c>
      <c r="F25069" s="4" t="s">
        <v>32</v>
      </c>
      <c r="G25069" s="4" t="s">
        <v>23</v>
      </c>
      <c r="H25069" s="4" t="s">
        <v>6</v>
      </c>
      <c r="I25069" s="4">
        <v>19</v>
      </c>
      <c r="J25069" s="4">
        <v>2024</v>
      </c>
    </row>
    <row r="25070" spans="1:10" x14ac:dyDescent="0.25">
      <c r="A25070" s="4">
        <v>332579</v>
      </c>
      <c r="B25070" s="5">
        <v>45645</v>
      </c>
      <c r="C25070" s="4">
        <v>1734635152</v>
      </c>
      <c r="D25070" s="4" t="s">
        <v>20</v>
      </c>
      <c r="E25070" s="4" t="s">
        <v>404</v>
      </c>
      <c r="F25070" s="4" t="s">
        <v>33</v>
      </c>
      <c r="G25070" s="4" t="s">
        <v>23</v>
      </c>
      <c r="H25070" s="4" t="s">
        <v>6</v>
      </c>
      <c r="I25070" s="4">
        <v>19</v>
      </c>
      <c r="J25070" s="4">
        <v>2024</v>
      </c>
    </row>
    <row r="25071" spans="1:10" x14ac:dyDescent="0.25">
      <c r="A25071" s="4">
        <v>332580</v>
      </c>
      <c r="B25071" s="5">
        <v>45645</v>
      </c>
      <c r="C25071" s="4">
        <v>1734635193</v>
      </c>
      <c r="D25071" s="4" t="s">
        <v>20</v>
      </c>
      <c r="E25071" s="4" t="s">
        <v>70</v>
      </c>
      <c r="F25071" s="4" t="s">
        <v>15</v>
      </c>
      <c r="G25071" s="4" t="s">
        <v>23</v>
      </c>
      <c r="H25071" s="4" t="s">
        <v>6</v>
      </c>
      <c r="I25071" s="4">
        <v>19</v>
      </c>
      <c r="J25071" s="4">
        <v>2024</v>
      </c>
    </row>
    <row r="25072" spans="1:10" x14ac:dyDescent="0.25">
      <c r="A25072" s="4">
        <v>332581</v>
      </c>
      <c r="B25072" s="5">
        <v>45645</v>
      </c>
      <c r="C25072" s="4">
        <v>1734635272</v>
      </c>
      <c r="D25072" s="4" t="s">
        <v>20</v>
      </c>
      <c r="E25072" s="4" t="s">
        <v>70</v>
      </c>
      <c r="F25072" s="4" t="s">
        <v>33</v>
      </c>
      <c r="G25072" s="4" t="s">
        <v>23</v>
      </c>
      <c r="H25072" s="4" t="s">
        <v>6</v>
      </c>
      <c r="I25072" s="4">
        <v>19</v>
      </c>
      <c r="J25072" s="4">
        <v>2024</v>
      </c>
    </row>
    <row r="25073" spans="1:10" x14ac:dyDescent="0.25">
      <c r="A25073" s="4">
        <v>332582</v>
      </c>
      <c r="B25073" s="5">
        <v>45645</v>
      </c>
      <c r="C25073" s="4">
        <v>1734635336</v>
      </c>
      <c r="D25073" s="4" t="s">
        <v>20</v>
      </c>
      <c r="E25073" s="4" t="s">
        <v>76</v>
      </c>
      <c r="F25073" s="4" t="s">
        <v>33</v>
      </c>
      <c r="G25073" s="4" t="s">
        <v>23</v>
      </c>
      <c r="H25073" s="4" t="s">
        <v>6</v>
      </c>
      <c r="I25073" s="4">
        <v>19</v>
      </c>
      <c r="J25073" s="4">
        <v>2024</v>
      </c>
    </row>
    <row r="25074" spans="1:10" x14ac:dyDescent="0.25">
      <c r="A25074" s="4">
        <v>332583</v>
      </c>
      <c r="B25074" s="5">
        <v>45645</v>
      </c>
      <c r="C25074" s="4">
        <v>1734635446</v>
      </c>
      <c r="D25074" s="4" t="s">
        <v>20</v>
      </c>
      <c r="E25074" s="4" t="s">
        <v>21</v>
      </c>
      <c r="F25074" s="4" t="s">
        <v>177</v>
      </c>
      <c r="G25074" s="4" t="s">
        <v>23</v>
      </c>
      <c r="H25074" s="4" t="s">
        <v>6</v>
      </c>
      <c r="I25074" s="4">
        <v>19</v>
      </c>
      <c r="J25074" s="4">
        <v>2024</v>
      </c>
    </row>
    <row r="25075" spans="1:10" x14ac:dyDescent="0.25">
      <c r="A25075" s="4">
        <v>332584</v>
      </c>
      <c r="B25075" s="5">
        <v>45645</v>
      </c>
      <c r="C25075" s="4">
        <v>1734635519</v>
      </c>
      <c r="D25075" s="4" t="s">
        <v>20</v>
      </c>
      <c r="E25075" s="4" t="s">
        <v>76</v>
      </c>
      <c r="F25075" s="4" t="s">
        <v>74</v>
      </c>
      <c r="G25075" s="4" t="s">
        <v>23</v>
      </c>
      <c r="H25075" s="4" t="s">
        <v>6</v>
      </c>
      <c r="I25075" s="4">
        <v>19</v>
      </c>
      <c r="J25075" s="4">
        <v>2024</v>
      </c>
    </row>
    <row r="25076" spans="1:10" x14ac:dyDescent="0.25">
      <c r="A25076" s="4">
        <v>332585</v>
      </c>
      <c r="B25076" s="5">
        <v>45645</v>
      </c>
      <c r="C25076" s="4">
        <v>1734635665</v>
      </c>
      <c r="D25076" s="4" t="s">
        <v>20</v>
      </c>
      <c r="E25076" s="4" t="s">
        <v>313</v>
      </c>
      <c r="F25076" s="4" t="s">
        <v>22</v>
      </c>
      <c r="G25076" s="4" t="s">
        <v>23</v>
      </c>
      <c r="H25076" s="4" t="s">
        <v>6</v>
      </c>
      <c r="I25076" s="4">
        <v>19</v>
      </c>
      <c r="J25076" s="4">
        <v>2024</v>
      </c>
    </row>
    <row r="25077" spans="1:10" x14ac:dyDescent="0.25">
      <c r="A25077" s="4">
        <v>332586</v>
      </c>
      <c r="B25077" s="5">
        <v>45645</v>
      </c>
      <c r="C25077" s="4">
        <v>1734635558</v>
      </c>
      <c r="D25077" s="4" t="s">
        <v>20</v>
      </c>
      <c r="E25077" s="4" t="s">
        <v>21</v>
      </c>
      <c r="F25077" s="4" t="s">
        <v>15</v>
      </c>
      <c r="G25077" s="4" t="s">
        <v>23</v>
      </c>
      <c r="H25077" s="4" t="s">
        <v>6</v>
      </c>
      <c r="I25077" s="4">
        <v>19</v>
      </c>
      <c r="J25077" s="4">
        <v>2024</v>
      </c>
    </row>
    <row r="25078" spans="1:10" x14ac:dyDescent="0.25">
      <c r="A25078" s="4">
        <v>332587</v>
      </c>
      <c r="B25078" s="5">
        <v>45645</v>
      </c>
      <c r="C25078" s="4">
        <v>1734635724</v>
      </c>
      <c r="D25078" s="4" t="s">
        <v>20</v>
      </c>
      <c r="E25078" s="4" t="s">
        <v>21</v>
      </c>
      <c r="F25078" s="4" t="s">
        <v>25</v>
      </c>
      <c r="G25078" s="4" t="s">
        <v>23</v>
      </c>
      <c r="H25078" s="4" t="s">
        <v>6</v>
      </c>
      <c r="I25078" s="4">
        <v>19</v>
      </c>
      <c r="J25078" s="4">
        <v>2024</v>
      </c>
    </row>
    <row r="25079" spans="1:10" x14ac:dyDescent="0.25">
      <c r="A25079" s="4">
        <v>332588</v>
      </c>
      <c r="B25079" s="5">
        <v>45645</v>
      </c>
      <c r="C25079" s="4">
        <v>1734635607</v>
      </c>
      <c r="D25079" s="4" t="s">
        <v>20</v>
      </c>
      <c r="E25079" s="4" t="s">
        <v>70</v>
      </c>
      <c r="F25079" s="4" t="s">
        <v>40</v>
      </c>
      <c r="G25079" s="4" t="s">
        <v>23</v>
      </c>
      <c r="H25079" s="4" t="s">
        <v>6</v>
      </c>
      <c r="I25079" s="4">
        <v>19</v>
      </c>
      <c r="J25079" s="4">
        <v>2024</v>
      </c>
    </row>
    <row r="25080" spans="1:10" x14ac:dyDescent="0.25">
      <c r="A25080" s="4">
        <v>332589</v>
      </c>
      <c r="B25080" s="5">
        <v>45645</v>
      </c>
      <c r="C25080" s="4">
        <v>1734635709</v>
      </c>
      <c r="D25080" s="4" t="s">
        <v>20</v>
      </c>
      <c r="E25080" s="4" t="s">
        <v>70</v>
      </c>
      <c r="F25080" s="4" t="s">
        <v>125</v>
      </c>
      <c r="G25080" s="4" t="s">
        <v>16</v>
      </c>
      <c r="H25080" s="4" t="s">
        <v>6</v>
      </c>
      <c r="I25080" s="4">
        <v>19</v>
      </c>
      <c r="J25080" s="4">
        <v>2024</v>
      </c>
    </row>
    <row r="25081" spans="1:10" x14ac:dyDescent="0.25">
      <c r="A25081" s="4">
        <v>332590</v>
      </c>
      <c r="B25081" s="5">
        <v>45645</v>
      </c>
      <c r="C25081" s="4">
        <v>1734635747</v>
      </c>
      <c r="D25081" s="4" t="s">
        <v>20</v>
      </c>
      <c r="E25081" s="4" t="s">
        <v>70</v>
      </c>
      <c r="F25081" s="4" t="s">
        <v>22</v>
      </c>
      <c r="G25081" s="4" t="s">
        <v>23</v>
      </c>
      <c r="H25081" s="4" t="s">
        <v>6</v>
      </c>
      <c r="I25081" s="4">
        <v>19</v>
      </c>
      <c r="J25081" s="4">
        <v>2024</v>
      </c>
    </row>
    <row r="25082" spans="1:10" x14ac:dyDescent="0.25">
      <c r="A25082" s="4">
        <v>332591</v>
      </c>
      <c r="B25082" s="5">
        <v>45645</v>
      </c>
      <c r="C25082" s="4">
        <v>1734635785</v>
      </c>
      <c r="D25082" s="4" t="s">
        <v>20</v>
      </c>
      <c r="E25082" s="4" t="s">
        <v>76</v>
      </c>
      <c r="F25082" s="4" t="s">
        <v>22</v>
      </c>
      <c r="G25082" s="4" t="s">
        <v>23</v>
      </c>
      <c r="H25082" s="4" t="s">
        <v>6</v>
      </c>
      <c r="I25082" s="4">
        <v>19</v>
      </c>
      <c r="J25082" s="4">
        <v>2024</v>
      </c>
    </row>
    <row r="25083" spans="1:10" x14ac:dyDescent="0.25">
      <c r="A25083" s="4">
        <v>332592</v>
      </c>
      <c r="B25083" s="5">
        <v>45645</v>
      </c>
      <c r="C25083" s="4">
        <v>1734635875</v>
      </c>
      <c r="D25083" s="4" t="s">
        <v>20</v>
      </c>
      <c r="E25083" s="4" t="s">
        <v>92</v>
      </c>
      <c r="F25083" s="4" t="s">
        <v>15</v>
      </c>
      <c r="G25083" s="4" t="s">
        <v>23</v>
      </c>
      <c r="H25083" s="4" t="s">
        <v>6</v>
      </c>
      <c r="I25083" s="4">
        <v>19</v>
      </c>
      <c r="J25083" s="4">
        <v>2024</v>
      </c>
    </row>
    <row r="25084" spans="1:10" x14ac:dyDescent="0.25">
      <c r="A25084" s="4">
        <v>332593</v>
      </c>
      <c r="B25084" s="5">
        <v>45645</v>
      </c>
      <c r="C25084" s="4">
        <v>1734635814</v>
      </c>
      <c r="D25084" s="4" t="s">
        <v>20</v>
      </c>
      <c r="E25084" s="4" t="s">
        <v>21</v>
      </c>
      <c r="F25084" s="4" t="s">
        <v>15</v>
      </c>
      <c r="G25084" s="4" t="s">
        <v>23</v>
      </c>
      <c r="H25084" s="4" t="s">
        <v>6</v>
      </c>
      <c r="I25084" s="4">
        <v>19</v>
      </c>
      <c r="J25084" s="4">
        <v>2024</v>
      </c>
    </row>
    <row r="25085" spans="1:10" x14ac:dyDescent="0.25">
      <c r="A25085" s="4">
        <v>332594</v>
      </c>
      <c r="B25085" s="5">
        <v>45645</v>
      </c>
      <c r="C25085" s="4">
        <v>1734635842</v>
      </c>
      <c r="D25085" s="4" t="s">
        <v>20</v>
      </c>
      <c r="E25085" s="4" t="s">
        <v>70</v>
      </c>
      <c r="F25085" s="4" t="s">
        <v>50</v>
      </c>
      <c r="G25085" s="4" t="s">
        <v>16</v>
      </c>
      <c r="H25085" s="4" t="s">
        <v>6</v>
      </c>
      <c r="I25085" s="4">
        <v>19</v>
      </c>
      <c r="J25085" s="4">
        <v>2024</v>
      </c>
    </row>
    <row r="25086" spans="1:10" x14ac:dyDescent="0.25">
      <c r="A25086" s="4">
        <v>332595</v>
      </c>
      <c r="B25086" s="5">
        <v>45645</v>
      </c>
      <c r="C25086" s="4">
        <v>1734635872</v>
      </c>
      <c r="D25086" s="4" t="s">
        <v>20</v>
      </c>
      <c r="E25086" s="4" t="s">
        <v>21</v>
      </c>
      <c r="F25086" s="4" t="s">
        <v>32</v>
      </c>
      <c r="G25086" s="4" t="s">
        <v>16</v>
      </c>
      <c r="H25086" s="4" t="s">
        <v>6</v>
      </c>
      <c r="I25086" s="4">
        <v>19</v>
      </c>
      <c r="J25086" s="4">
        <v>2024</v>
      </c>
    </row>
    <row r="25087" spans="1:10" x14ac:dyDescent="0.25">
      <c r="A25087" s="4">
        <v>332596</v>
      </c>
      <c r="B25087" s="5">
        <v>45645</v>
      </c>
      <c r="C25087" s="4">
        <v>1734635909</v>
      </c>
      <c r="D25087" s="4" t="s">
        <v>20</v>
      </c>
      <c r="E25087" s="4" t="s">
        <v>76</v>
      </c>
      <c r="F25087" s="4" t="s">
        <v>15</v>
      </c>
      <c r="G25087" s="4" t="s">
        <v>23</v>
      </c>
      <c r="H25087" s="4" t="s">
        <v>6</v>
      </c>
      <c r="I25087" s="4">
        <v>19</v>
      </c>
      <c r="J25087" s="4">
        <v>2024</v>
      </c>
    </row>
    <row r="25088" spans="1:10" x14ac:dyDescent="0.25">
      <c r="A25088" s="4">
        <v>332597</v>
      </c>
      <c r="B25088" s="5">
        <v>45645</v>
      </c>
      <c r="C25088" s="4">
        <v>1734635984</v>
      </c>
      <c r="D25088" s="4" t="s">
        <v>20</v>
      </c>
      <c r="E25088" s="4" t="s">
        <v>70</v>
      </c>
      <c r="F25088" s="4" t="s">
        <v>96</v>
      </c>
      <c r="G25088" s="4" t="s">
        <v>23</v>
      </c>
      <c r="H25088" s="4" t="s">
        <v>6</v>
      </c>
      <c r="I25088" s="4">
        <v>19</v>
      </c>
      <c r="J25088" s="4">
        <v>2024</v>
      </c>
    </row>
    <row r="25089" spans="1:10" x14ac:dyDescent="0.25">
      <c r="A25089" s="4">
        <v>332598</v>
      </c>
      <c r="B25089" s="5">
        <v>45645</v>
      </c>
      <c r="C25089" s="4">
        <v>1734636042</v>
      </c>
      <c r="D25089" s="4" t="s">
        <v>20</v>
      </c>
      <c r="E25089" s="4" t="s">
        <v>70</v>
      </c>
      <c r="F25089" s="4" t="s">
        <v>32</v>
      </c>
      <c r="G25089" s="4" t="s">
        <v>23</v>
      </c>
      <c r="H25089" s="4" t="s">
        <v>6</v>
      </c>
      <c r="I25089" s="4">
        <v>19</v>
      </c>
      <c r="J25089" s="4">
        <v>2024</v>
      </c>
    </row>
    <row r="25090" spans="1:10" x14ac:dyDescent="0.25">
      <c r="A25090" s="4">
        <v>332599</v>
      </c>
      <c r="B25090" s="5">
        <v>45645</v>
      </c>
      <c r="C25090" s="4">
        <v>1734636059</v>
      </c>
      <c r="D25090" s="4" t="s">
        <v>20</v>
      </c>
      <c r="E25090" s="4" t="s">
        <v>70</v>
      </c>
      <c r="F25090" s="4" t="s">
        <v>33</v>
      </c>
      <c r="G25090" s="4" t="s">
        <v>23</v>
      </c>
      <c r="H25090" s="4" t="s">
        <v>6</v>
      </c>
      <c r="I25090" s="4">
        <v>19</v>
      </c>
      <c r="J25090" s="4">
        <v>2024</v>
      </c>
    </row>
    <row r="25091" spans="1:10" x14ac:dyDescent="0.25">
      <c r="A25091" s="4">
        <v>332600</v>
      </c>
      <c r="B25091" s="5">
        <v>45645</v>
      </c>
      <c r="C25091" s="4">
        <v>1734636077</v>
      </c>
      <c r="D25091" s="4" t="s">
        <v>20</v>
      </c>
      <c r="E25091" s="4" t="s">
        <v>76</v>
      </c>
      <c r="F25091" s="4" t="s">
        <v>40</v>
      </c>
      <c r="G25091" s="4" t="s">
        <v>23</v>
      </c>
      <c r="H25091" s="4" t="s">
        <v>6</v>
      </c>
      <c r="I25091" s="4">
        <v>19</v>
      </c>
      <c r="J25091" s="4">
        <v>2024</v>
      </c>
    </row>
    <row r="25092" spans="1:10" x14ac:dyDescent="0.25">
      <c r="A25092" s="4">
        <v>332601</v>
      </c>
      <c r="B25092" s="5">
        <v>45645</v>
      </c>
      <c r="C25092" s="4">
        <v>1734636309</v>
      </c>
      <c r="D25092" s="4" t="s">
        <v>20</v>
      </c>
      <c r="E25092" s="4" t="s">
        <v>313</v>
      </c>
      <c r="F25092" s="4" t="s">
        <v>75</v>
      </c>
      <c r="G25092" s="4" t="s">
        <v>23</v>
      </c>
      <c r="H25092" s="4" t="s">
        <v>6</v>
      </c>
      <c r="I25092" s="4">
        <v>19</v>
      </c>
      <c r="J25092" s="4">
        <v>2024</v>
      </c>
    </row>
    <row r="25093" spans="1:10" x14ac:dyDescent="0.25">
      <c r="A25093" s="4">
        <v>332602</v>
      </c>
      <c r="B25093" s="5">
        <v>45645</v>
      </c>
      <c r="C25093" s="4">
        <v>1734636452</v>
      </c>
      <c r="D25093" s="4" t="s">
        <v>34</v>
      </c>
      <c r="E25093" s="4" t="s">
        <v>39</v>
      </c>
      <c r="F25093" s="4" t="s">
        <v>31</v>
      </c>
      <c r="G25093" s="4" t="s">
        <v>16</v>
      </c>
      <c r="H25093" s="4" t="s">
        <v>6</v>
      </c>
      <c r="I25093" s="4">
        <v>19</v>
      </c>
      <c r="J25093" s="4">
        <v>2024</v>
      </c>
    </row>
    <row r="25094" spans="1:10" x14ac:dyDescent="0.25">
      <c r="A25094" s="4">
        <v>332603</v>
      </c>
      <c r="B25094" s="5">
        <v>45645</v>
      </c>
      <c r="C25094" s="4">
        <v>1734636326</v>
      </c>
      <c r="D25094" s="4" t="s">
        <v>20</v>
      </c>
      <c r="E25094" s="4" t="s">
        <v>70</v>
      </c>
      <c r="F25094" s="4" t="s">
        <v>32</v>
      </c>
      <c r="G25094" s="4" t="s">
        <v>23</v>
      </c>
      <c r="H25094" s="4" t="s">
        <v>6</v>
      </c>
      <c r="I25094" s="4">
        <v>19</v>
      </c>
      <c r="J25094" s="4">
        <v>2024</v>
      </c>
    </row>
    <row r="25095" spans="1:10" x14ac:dyDescent="0.25">
      <c r="A25095" s="4">
        <v>332604</v>
      </c>
      <c r="B25095" s="5">
        <v>45645</v>
      </c>
      <c r="C25095" s="4">
        <v>1734636467</v>
      </c>
      <c r="D25095" s="4" t="s">
        <v>20</v>
      </c>
      <c r="E25095" s="4" t="s">
        <v>76</v>
      </c>
      <c r="F25095" s="4" t="s">
        <v>15</v>
      </c>
      <c r="G25095" s="4" t="s">
        <v>23</v>
      </c>
      <c r="H25095" s="4" t="s">
        <v>6</v>
      </c>
      <c r="I25095" s="4">
        <v>19</v>
      </c>
      <c r="J25095" s="4">
        <v>2024</v>
      </c>
    </row>
    <row r="25096" spans="1:10" x14ac:dyDescent="0.25">
      <c r="A25096" s="4">
        <v>332605</v>
      </c>
      <c r="B25096" s="5">
        <v>45645</v>
      </c>
      <c r="C25096" s="4">
        <v>1734636493</v>
      </c>
      <c r="D25096" s="4" t="s">
        <v>20</v>
      </c>
      <c r="E25096" s="4" t="s">
        <v>62</v>
      </c>
      <c r="F25096" s="4" t="s">
        <v>33</v>
      </c>
      <c r="G25096" s="4" t="s">
        <v>23</v>
      </c>
      <c r="H25096" s="4" t="s">
        <v>6</v>
      </c>
      <c r="I25096" s="4">
        <v>19</v>
      </c>
      <c r="J25096" s="4">
        <v>2024</v>
      </c>
    </row>
    <row r="25097" spans="1:10" x14ac:dyDescent="0.25">
      <c r="A25097" s="4">
        <v>332606</v>
      </c>
      <c r="B25097" s="5">
        <v>45645</v>
      </c>
      <c r="C25097" s="4">
        <v>1734636409</v>
      </c>
      <c r="D25097" s="4" t="s">
        <v>20</v>
      </c>
      <c r="E25097" s="4" t="s">
        <v>49</v>
      </c>
      <c r="F25097" s="4" t="s">
        <v>41</v>
      </c>
      <c r="G25097" s="4" t="s">
        <v>23</v>
      </c>
      <c r="H25097" s="4" t="s">
        <v>6</v>
      </c>
      <c r="I25097" s="4">
        <v>19</v>
      </c>
      <c r="J25097" s="4">
        <v>2024</v>
      </c>
    </row>
    <row r="25098" spans="1:10" x14ac:dyDescent="0.25">
      <c r="A25098" s="4">
        <v>332607</v>
      </c>
      <c r="B25098" s="5">
        <v>45645</v>
      </c>
      <c r="C25098" s="4">
        <v>1734636742</v>
      </c>
      <c r="D25098" s="4" t="s">
        <v>20</v>
      </c>
      <c r="E25098" s="4" t="s">
        <v>76</v>
      </c>
      <c r="F25098" s="4" t="s">
        <v>54</v>
      </c>
      <c r="G25098" s="4" t="s">
        <v>23</v>
      </c>
      <c r="H25098" s="4" t="s">
        <v>6</v>
      </c>
      <c r="I25098" s="4">
        <v>19</v>
      </c>
      <c r="J25098" s="4">
        <v>2024</v>
      </c>
    </row>
    <row r="25099" spans="1:10" x14ac:dyDescent="0.25">
      <c r="A25099" s="4">
        <v>332608</v>
      </c>
      <c r="B25099" s="5">
        <v>45645</v>
      </c>
      <c r="C25099" s="4">
        <v>1734636733</v>
      </c>
      <c r="D25099" s="4" t="s">
        <v>20</v>
      </c>
      <c r="E25099" s="4" t="s">
        <v>49</v>
      </c>
      <c r="F25099" s="4" t="s">
        <v>177</v>
      </c>
      <c r="G25099" s="4" t="s">
        <v>23</v>
      </c>
      <c r="H25099" s="4" t="s">
        <v>6</v>
      </c>
      <c r="I25099" s="4">
        <v>19</v>
      </c>
      <c r="J25099" s="4">
        <v>2024</v>
      </c>
    </row>
    <row r="25100" spans="1:10" x14ac:dyDescent="0.25">
      <c r="A25100" s="4">
        <v>332609</v>
      </c>
      <c r="B25100" s="5">
        <v>45645</v>
      </c>
      <c r="C25100" s="4">
        <v>1734636740</v>
      </c>
      <c r="D25100" s="4" t="s">
        <v>20</v>
      </c>
      <c r="E25100" s="4" t="s">
        <v>313</v>
      </c>
      <c r="F25100" s="4" t="s">
        <v>31</v>
      </c>
      <c r="G25100" s="4" t="s">
        <v>23</v>
      </c>
      <c r="H25100" s="4" t="s">
        <v>6</v>
      </c>
      <c r="I25100" s="4">
        <v>19</v>
      </c>
      <c r="J25100" s="4">
        <v>2024</v>
      </c>
    </row>
    <row r="25101" spans="1:10" x14ac:dyDescent="0.25">
      <c r="A25101" s="4">
        <v>332610</v>
      </c>
      <c r="B25101" s="5">
        <v>45645</v>
      </c>
      <c r="C25101" s="4">
        <v>1734637054</v>
      </c>
      <c r="D25101" s="4" t="s">
        <v>20</v>
      </c>
      <c r="E25101" s="4" t="s">
        <v>313</v>
      </c>
      <c r="F25101" s="4" t="s">
        <v>32</v>
      </c>
      <c r="G25101" s="4" t="s">
        <v>23</v>
      </c>
      <c r="H25101" s="4" t="s">
        <v>6</v>
      </c>
      <c r="I25101" s="4">
        <v>19</v>
      </c>
      <c r="J25101" s="4">
        <v>2024</v>
      </c>
    </row>
    <row r="25102" spans="1:10" x14ac:dyDescent="0.25">
      <c r="A25102" s="4">
        <v>332611</v>
      </c>
      <c r="B25102" s="5">
        <v>45645</v>
      </c>
      <c r="C25102" s="4">
        <v>1734637014</v>
      </c>
      <c r="D25102" s="4" t="s">
        <v>20</v>
      </c>
      <c r="E25102" s="4" t="s">
        <v>21</v>
      </c>
      <c r="F25102" s="4" t="s">
        <v>41</v>
      </c>
      <c r="G25102" s="4" t="s">
        <v>23</v>
      </c>
      <c r="H25102" s="4" t="s">
        <v>6</v>
      </c>
      <c r="I25102" s="4">
        <v>19</v>
      </c>
      <c r="J25102" s="4">
        <v>2024</v>
      </c>
    </row>
    <row r="25103" spans="1:10" x14ac:dyDescent="0.25">
      <c r="A25103" s="4">
        <v>332612</v>
      </c>
      <c r="B25103" s="5">
        <v>45645</v>
      </c>
      <c r="C25103" s="4">
        <v>1734637029</v>
      </c>
      <c r="D25103" s="4" t="s">
        <v>20</v>
      </c>
      <c r="E25103" s="4" t="s">
        <v>136</v>
      </c>
      <c r="F25103" s="4" t="s">
        <v>22</v>
      </c>
      <c r="G25103" s="4" t="s">
        <v>23</v>
      </c>
      <c r="H25103" s="4" t="s">
        <v>6</v>
      </c>
      <c r="I25103" s="4">
        <v>19</v>
      </c>
      <c r="J25103" s="4">
        <v>2024</v>
      </c>
    </row>
    <row r="25104" spans="1:10" x14ac:dyDescent="0.25">
      <c r="A25104" s="4">
        <v>332613</v>
      </c>
      <c r="B25104" s="5">
        <v>45645</v>
      </c>
      <c r="C25104" s="4">
        <v>1734637057</v>
      </c>
      <c r="D25104" s="4" t="s">
        <v>20</v>
      </c>
      <c r="E25104" s="4" t="s">
        <v>70</v>
      </c>
      <c r="F25104" s="4" t="s">
        <v>25</v>
      </c>
      <c r="G25104" s="4" t="s">
        <v>23</v>
      </c>
      <c r="H25104" s="4" t="s">
        <v>6</v>
      </c>
      <c r="I25104" s="4">
        <v>19</v>
      </c>
      <c r="J25104" s="4">
        <v>2024</v>
      </c>
    </row>
    <row r="25105" spans="1:10" x14ac:dyDescent="0.25">
      <c r="A25105" s="4">
        <v>332614</v>
      </c>
      <c r="B25105" s="5">
        <v>45645</v>
      </c>
      <c r="C25105" s="4">
        <v>1734637103</v>
      </c>
      <c r="D25105" s="4" t="s">
        <v>20</v>
      </c>
      <c r="E25105" s="4" t="s">
        <v>76</v>
      </c>
      <c r="F25105" s="4" t="s">
        <v>25</v>
      </c>
      <c r="G25105" s="4" t="s">
        <v>23</v>
      </c>
      <c r="H25105" s="4" t="s">
        <v>6</v>
      </c>
      <c r="I25105" s="4">
        <v>19</v>
      </c>
      <c r="J25105" s="4">
        <v>2024</v>
      </c>
    </row>
    <row r="25106" spans="1:10" x14ac:dyDescent="0.25">
      <c r="A25106" s="4">
        <v>332615</v>
      </c>
      <c r="B25106" s="5">
        <v>45645</v>
      </c>
      <c r="C25106" s="4">
        <v>1734637184</v>
      </c>
      <c r="D25106" s="4" t="s">
        <v>20</v>
      </c>
      <c r="E25106" s="4" t="s">
        <v>68</v>
      </c>
      <c r="F25106" s="4" t="s">
        <v>22</v>
      </c>
      <c r="G25106" s="4" t="s">
        <v>23</v>
      </c>
      <c r="H25106" s="4" t="s">
        <v>6</v>
      </c>
      <c r="I25106" s="4">
        <v>19</v>
      </c>
      <c r="J25106" s="4">
        <v>2024</v>
      </c>
    </row>
    <row r="25107" spans="1:10" x14ac:dyDescent="0.25">
      <c r="A25107" s="4">
        <v>332616</v>
      </c>
      <c r="B25107" s="5">
        <v>45645</v>
      </c>
      <c r="C25107" s="4">
        <v>1734637206</v>
      </c>
      <c r="D25107" s="4" t="s">
        <v>20</v>
      </c>
      <c r="E25107" s="4" t="s">
        <v>21</v>
      </c>
      <c r="F25107" s="4" t="s">
        <v>151</v>
      </c>
      <c r="G25107" s="4" t="s">
        <v>23</v>
      </c>
      <c r="H25107" s="4" t="s">
        <v>6</v>
      </c>
      <c r="I25107" s="4">
        <v>19</v>
      </c>
      <c r="J25107" s="4">
        <v>2024</v>
      </c>
    </row>
    <row r="25108" spans="1:10" x14ac:dyDescent="0.25">
      <c r="A25108" s="4">
        <v>332617</v>
      </c>
      <c r="B25108" s="5">
        <v>45645</v>
      </c>
      <c r="C25108" s="4">
        <v>1734637232</v>
      </c>
      <c r="D25108" s="4" t="s">
        <v>20</v>
      </c>
      <c r="E25108" s="4" t="s">
        <v>70</v>
      </c>
      <c r="F25108" s="4" t="s">
        <v>22</v>
      </c>
      <c r="G25108" s="4" t="s">
        <v>23</v>
      </c>
      <c r="H25108" s="4" t="s">
        <v>6</v>
      </c>
      <c r="I25108" s="4">
        <v>19</v>
      </c>
      <c r="J25108" s="4">
        <v>2024</v>
      </c>
    </row>
    <row r="25109" spans="1:10" x14ac:dyDescent="0.25">
      <c r="A25109" s="4">
        <v>332618</v>
      </c>
      <c r="B25109" s="5">
        <v>45645</v>
      </c>
      <c r="C25109" s="4">
        <v>1734637394</v>
      </c>
      <c r="D25109" s="4" t="s">
        <v>20</v>
      </c>
      <c r="E25109" s="4" t="s">
        <v>76</v>
      </c>
      <c r="F25109" s="4" t="s">
        <v>22</v>
      </c>
      <c r="G25109" s="4" t="s">
        <v>23</v>
      </c>
      <c r="H25109" s="4" t="s">
        <v>6</v>
      </c>
      <c r="I25109" s="4">
        <v>19</v>
      </c>
      <c r="J25109" s="4">
        <v>2024</v>
      </c>
    </row>
    <row r="25110" spans="1:10" x14ac:dyDescent="0.25">
      <c r="A25110" s="4">
        <v>332619</v>
      </c>
      <c r="B25110" s="5">
        <v>45645</v>
      </c>
      <c r="C25110" s="4">
        <v>1734637328</v>
      </c>
      <c r="D25110" s="4" t="s">
        <v>20</v>
      </c>
      <c r="E25110" s="4" t="s">
        <v>70</v>
      </c>
      <c r="F25110" s="4" t="s">
        <v>15</v>
      </c>
      <c r="G25110" s="4" t="s">
        <v>23</v>
      </c>
      <c r="H25110" s="4" t="s">
        <v>6</v>
      </c>
      <c r="I25110" s="4">
        <v>19</v>
      </c>
      <c r="J25110" s="4">
        <v>2024</v>
      </c>
    </row>
    <row r="25111" spans="1:10" x14ac:dyDescent="0.25">
      <c r="A25111" s="4">
        <v>332620</v>
      </c>
      <c r="B25111" s="5">
        <v>45645</v>
      </c>
      <c r="C25111" s="4">
        <v>1734637490</v>
      </c>
      <c r="D25111" s="4" t="s">
        <v>20</v>
      </c>
      <c r="E25111" s="4" t="s">
        <v>21</v>
      </c>
      <c r="F25111" s="4" t="s">
        <v>41</v>
      </c>
      <c r="G25111" s="4" t="s">
        <v>16</v>
      </c>
      <c r="H25111" s="4" t="s">
        <v>6</v>
      </c>
      <c r="I25111" s="4">
        <v>19</v>
      </c>
      <c r="J25111" s="4">
        <v>2024</v>
      </c>
    </row>
    <row r="25112" spans="1:10" x14ac:dyDescent="0.25">
      <c r="A25112" s="4">
        <v>332621</v>
      </c>
      <c r="B25112" s="5">
        <v>45645</v>
      </c>
      <c r="C25112" s="4">
        <v>1734637471</v>
      </c>
      <c r="D25112" s="4" t="s">
        <v>20</v>
      </c>
      <c r="E25112" s="4" t="s">
        <v>128</v>
      </c>
      <c r="F25112" s="4" t="s">
        <v>50</v>
      </c>
      <c r="G25112" s="4" t="s">
        <v>23</v>
      </c>
      <c r="H25112" s="4" t="s">
        <v>6</v>
      </c>
      <c r="I25112" s="4">
        <v>19</v>
      </c>
      <c r="J25112" s="4">
        <v>2024</v>
      </c>
    </row>
    <row r="25113" spans="1:10" x14ac:dyDescent="0.25">
      <c r="A25113" s="4">
        <v>332622</v>
      </c>
      <c r="B25113" s="5">
        <v>45645</v>
      </c>
      <c r="C25113" s="4">
        <v>1734637298</v>
      </c>
      <c r="D25113" s="4" t="s">
        <v>20</v>
      </c>
      <c r="E25113" s="4" t="s">
        <v>136</v>
      </c>
      <c r="F25113" s="4" t="s">
        <v>77</v>
      </c>
      <c r="G25113" s="4" t="s">
        <v>16</v>
      </c>
      <c r="H25113" s="4" t="s">
        <v>6</v>
      </c>
      <c r="I25113" s="4">
        <v>19</v>
      </c>
      <c r="J25113" s="4">
        <v>2024</v>
      </c>
    </row>
    <row r="25114" spans="1:10" x14ac:dyDescent="0.25">
      <c r="A25114" s="4">
        <v>332623</v>
      </c>
      <c r="B25114" s="5">
        <v>45645</v>
      </c>
      <c r="C25114" s="4">
        <v>1734637787</v>
      </c>
      <c r="D25114" s="4" t="s">
        <v>20</v>
      </c>
      <c r="E25114" s="4" t="s">
        <v>70</v>
      </c>
      <c r="F25114" s="4" t="s">
        <v>32</v>
      </c>
      <c r="G25114" s="4" t="s">
        <v>16</v>
      </c>
      <c r="H25114" s="4" t="s">
        <v>6</v>
      </c>
      <c r="I25114" s="4">
        <v>19</v>
      </c>
      <c r="J25114" s="4">
        <v>2024</v>
      </c>
    </row>
    <row r="25115" spans="1:10" x14ac:dyDescent="0.25">
      <c r="A25115" s="4">
        <v>332624</v>
      </c>
      <c r="B25115" s="5">
        <v>45645</v>
      </c>
      <c r="C25115" s="4">
        <v>1734637716</v>
      </c>
      <c r="D25115" s="4" t="s">
        <v>20</v>
      </c>
      <c r="E25115" s="4" t="s">
        <v>70</v>
      </c>
      <c r="F25115" s="4" t="s">
        <v>33</v>
      </c>
      <c r="G25115" s="4" t="s">
        <v>23</v>
      </c>
      <c r="H25115" s="4" t="s">
        <v>6</v>
      </c>
      <c r="I25115" s="4">
        <v>19</v>
      </c>
      <c r="J25115" s="4">
        <v>2024</v>
      </c>
    </row>
    <row r="25116" spans="1:10" x14ac:dyDescent="0.25">
      <c r="A25116" s="4">
        <v>332625</v>
      </c>
      <c r="B25116" s="5">
        <v>45645</v>
      </c>
      <c r="C25116" s="4">
        <v>1734637932</v>
      </c>
      <c r="D25116" s="4" t="s">
        <v>20</v>
      </c>
      <c r="E25116" s="4" t="s">
        <v>404</v>
      </c>
      <c r="F25116" s="4" t="s">
        <v>15</v>
      </c>
      <c r="G25116" s="4" t="s">
        <v>23</v>
      </c>
      <c r="H25116" s="4" t="s">
        <v>6</v>
      </c>
      <c r="I25116" s="4">
        <v>19</v>
      </c>
      <c r="J25116" s="4">
        <v>2024</v>
      </c>
    </row>
    <row r="25117" spans="1:10" x14ac:dyDescent="0.25">
      <c r="A25117" s="4">
        <v>332626</v>
      </c>
      <c r="B25117" s="5">
        <v>45645</v>
      </c>
      <c r="C25117" s="4">
        <v>1734637982</v>
      </c>
      <c r="D25117" s="4" t="s">
        <v>20</v>
      </c>
      <c r="E25117" s="4" t="s">
        <v>120</v>
      </c>
      <c r="F25117" s="4" t="s">
        <v>33</v>
      </c>
      <c r="G25117" s="4" t="s">
        <v>23</v>
      </c>
      <c r="H25117" s="4" t="s">
        <v>6</v>
      </c>
      <c r="I25117" s="4">
        <v>19</v>
      </c>
      <c r="J25117" s="4">
        <v>2024</v>
      </c>
    </row>
    <row r="25118" spans="1:10" x14ac:dyDescent="0.25">
      <c r="A25118" s="4">
        <v>332627</v>
      </c>
      <c r="B25118" s="5">
        <v>45645</v>
      </c>
      <c r="C25118" s="4">
        <v>1734637932</v>
      </c>
      <c r="D25118" s="4" t="s">
        <v>20</v>
      </c>
      <c r="E25118" s="4" t="s">
        <v>49</v>
      </c>
      <c r="F25118" s="4" t="s">
        <v>15</v>
      </c>
      <c r="G25118" s="4" t="s">
        <v>23</v>
      </c>
      <c r="H25118" s="4" t="s">
        <v>6</v>
      </c>
      <c r="I25118" s="4">
        <v>19</v>
      </c>
      <c r="J25118" s="4">
        <v>2024</v>
      </c>
    </row>
    <row r="25119" spans="1:10" x14ac:dyDescent="0.25">
      <c r="A25119" s="4">
        <v>332628</v>
      </c>
      <c r="B25119" s="5">
        <v>45645</v>
      </c>
      <c r="C25119" s="4">
        <v>1734638114</v>
      </c>
      <c r="D25119" s="4" t="s">
        <v>81</v>
      </c>
      <c r="E25119" s="4" t="s">
        <v>18</v>
      </c>
      <c r="F25119" s="4" t="s">
        <v>22</v>
      </c>
      <c r="G25119" s="4" t="s">
        <v>23</v>
      </c>
      <c r="H25119" s="4" t="s">
        <v>6</v>
      </c>
      <c r="I25119" s="4">
        <v>19</v>
      </c>
      <c r="J25119" s="4">
        <v>2024</v>
      </c>
    </row>
    <row r="25120" spans="1:10" x14ac:dyDescent="0.25">
      <c r="A25120" s="4">
        <v>332629</v>
      </c>
      <c r="B25120" s="5">
        <v>45645</v>
      </c>
      <c r="C25120" s="4">
        <v>1734638188</v>
      </c>
      <c r="D25120" s="4" t="s">
        <v>20</v>
      </c>
      <c r="E25120" s="4" t="s">
        <v>111</v>
      </c>
      <c r="F25120" s="4" t="s">
        <v>112</v>
      </c>
      <c r="G25120" s="4" t="s">
        <v>23</v>
      </c>
      <c r="H25120" s="4" t="s">
        <v>6</v>
      </c>
      <c r="I25120" s="4">
        <v>19</v>
      </c>
      <c r="J25120" s="4">
        <v>2024</v>
      </c>
    </row>
    <row r="25121" spans="1:10" x14ac:dyDescent="0.25">
      <c r="A25121" s="4">
        <v>332630</v>
      </c>
      <c r="B25121" s="5">
        <v>45645</v>
      </c>
      <c r="C25121" s="4">
        <v>1734638439</v>
      </c>
      <c r="D25121" s="4" t="s">
        <v>20</v>
      </c>
      <c r="E25121" s="4" t="s">
        <v>70</v>
      </c>
      <c r="F25121" s="4" t="s">
        <v>22</v>
      </c>
      <c r="G25121" s="4" t="s">
        <v>23</v>
      </c>
      <c r="H25121" s="4" t="s">
        <v>6</v>
      </c>
      <c r="I25121" s="4">
        <v>19</v>
      </c>
      <c r="J25121" s="4">
        <v>2024</v>
      </c>
    </row>
    <row r="25122" spans="1:10" x14ac:dyDescent="0.25">
      <c r="A25122" s="4">
        <v>332631</v>
      </c>
      <c r="B25122" s="5">
        <v>45645</v>
      </c>
      <c r="C25122" s="4">
        <v>1734638440</v>
      </c>
      <c r="D25122" s="4" t="s">
        <v>20</v>
      </c>
      <c r="E25122" s="4" t="s">
        <v>70</v>
      </c>
      <c r="F25122" s="4" t="s">
        <v>31</v>
      </c>
      <c r="G25122" s="4" t="s">
        <v>23</v>
      </c>
      <c r="H25122" s="4" t="s">
        <v>6</v>
      </c>
      <c r="I25122" s="4">
        <v>19</v>
      </c>
      <c r="J25122" s="4">
        <v>2024</v>
      </c>
    </row>
    <row r="25123" spans="1:10" x14ac:dyDescent="0.25">
      <c r="A25123" s="4">
        <v>332632</v>
      </c>
      <c r="B25123" s="5">
        <v>45645</v>
      </c>
      <c r="C25123" s="4">
        <v>1734638504</v>
      </c>
      <c r="D25123" s="4" t="s">
        <v>20</v>
      </c>
      <c r="E25123" s="4" t="s">
        <v>136</v>
      </c>
      <c r="F25123" s="4" t="s">
        <v>31</v>
      </c>
      <c r="G25123" s="4" t="s">
        <v>23</v>
      </c>
      <c r="H25123" s="4" t="s">
        <v>6</v>
      </c>
      <c r="I25123" s="4">
        <v>19</v>
      </c>
      <c r="J25123" s="4">
        <v>2024</v>
      </c>
    </row>
    <row r="25124" spans="1:10" x14ac:dyDescent="0.25">
      <c r="A25124" s="4">
        <v>332633</v>
      </c>
      <c r="B25124" s="5">
        <v>45645</v>
      </c>
      <c r="C25124" s="4">
        <v>1734638588</v>
      </c>
      <c r="D25124" s="4" t="s">
        <v>20</v>
      </c>
      <c r="E25124" s="4" t="s">
        <v>70</v>
      </c>
      <c r="F25124" s="4" t="s">
        <v>25</v>
      </c>
      <c r="G25124" s="4" t="s">
        <v>23</v>
      </c>
      <c r="H25124" s="4" t="s">
        <v>6</v>
      </c>
      <c r="I25124" s="4">
        <v>19</v>
      </c>
      <c r="J25124" s="4">
        <v>2024</v>
      </c>
    </row>
    <row r="25125" spans="1:10" x14ac:dyDescent="0.25">
      <c r="A25125" s="4">
        <v>332634</v>
      </c>
      <c r="B25125" s="5">
        <v>45645</v>
      </c>
      <c r="C25125" s="4">
        <v>1734638672</v>
      </c>
      <c r="D25125" s="4" t="s">
        <v>20</v>
      </c>
      <c r="E25125" s="4" t="s">
        <v>21</v>
      </c>
      <c r="F25125" s="4" t="s">
        <v>33</v>
      </c>
      <c r="G25125" s="4" t="s">
        <v>23</v>
      </c>
      <c r="H25125" s="4" t="s">
        <v>6</v>
      </c>
      <c r="I25125" s="4">
        <v>19</v>
      </c>
      <c r="J25125" s="4">
        <v>2024</v>
      </c>
    </row>
    <row r="25126" spans="1:10" x14ac:dyDescent="0.25">
      <c r="A25126" s="4">
        <v>332635</v>
      </c>
      <c r="B25126" s="5">
        <v>45645</v>
      </c>
      <c r="C25126" s="4">
        <v>1734639139</v>
      </c>
      <c r="D25126" s="4" t="s">
        <v>20</v>
      </c>
      <c r="E25126" s="4" t="s">
        <v>24</v>
      </c>
      <c r="F25126" s="4" t="s">
        <v>101</v>
      </c>
      <c r="G25126" s="4" t="s">
        <v>16</v>
      </c>
      <c r="H25126" s="4" t="s">
        <v>6</v>
      </c>
      <c r="I25126" s="4">
        <v>19</v>
      </c>
      <c r="J25126" s="4">
        <v>2024</v>
      </c>
    </row>
    <row r="25127" spans="1:10" x14ac:dyDescent="0.25">
      <c r="A25127" s="4">
        <v>332636</v>
      </c>
      <c r="B25127" s="5">
        <v>45645</v>
      </c>
      <c r="C25127" s="4">
        <v>1734639159</v>
      </c>
      <c r="D25127" s="4" t="s">
        <v>20</v>
      </c>
      <c r="E25127" s="4" t="s">
        <v>70</v>
      </c>
      <c r="F25127" s="4" t="s">
        <v>33</v>
      </c>
      <c r="G25127" s="4" t="s">
        <v>23</v>
      </c>
      <c r="H25127" s="4" t="s">
        <v>6</v>
      </c>
      <c r="I25127" s="4">
        <v>19</v>
      </c>
      <c r="J25127" s="4">
        <v>2024</v>
      </c>
    </row>
    <row r="25128" spans="1:10" x14ac:dyDescent="0.25">
      <c r="A25128" s="4">
        <v>332637</v>
      </c>
      <c r="B25128" s="5">
        <v>45645</v>
      </c>
      <c r="C25128" s="4">
        <v>1734639338</v>
      </c>
      <c r="D25128" s="4" t="s">
        <v>20</v>
      </c>
      <c r="E25128" s="4" t="s">
        <v>69</v>
      </c>
      <c r="F25128" s="4" t="s">
        <v>19</v>
      </c>
      <c r="G25128" s="4" t="s">
        <v>23</v>
      </c>
      <c r="H25128" s="4" t="s">
        <v>6</v>
      </c>
      <c r="I25128" s="4">
        <v>19</v>
      </c>
      <c r="J25128" s="4">
        <v>2024</v>
      </c>
    </row>
    <row r="25129" spans="1:10" x14ac:dyDescent="0.25">
      <c r="A25129" s="4">
        <v>332638</v>
      </c>
      <c r="B25129" s="5">
        <v>45645</v>
      </c>
      <c r="C25129" s="4">
        <v>1734639263</v>
      </c>
      <c r="D25129" s="4" t="s">
        <v>20</v>
      </c>
      <c r="E25129" s="4" t="s">
        <v>70</v>
      </c>
      <c r="F25129" s="4" t="s">
        <v>15</v>
      </c>
      <c r="G25129" s="4" t="s">
        <v>23</v>
      </c>
      <c r="H25129" s="4" t="s">
        <v>6</v>
      </c>
      <c r="I25129" s="4">
        <v>19</v>
      </c>
      <c r="J25129" s="4">
        <v>2024</v>
      </c>
    </row>
    <row r="25130" spans="1:10" x14ac:dyDescent="0.25">
      <c r="A25130" s="4">
        <v>332639</v>
      </c>
      <c r="B25130" s="5">
        <v>45645</v>
      </c>
      <c r="C25130" s="4">
        <v>1734639139</v>
      </c>
      <c r="D25130" s="4" t="s">
        <v>20</v>
      </c>
      <c r="E25130" s="4" t="s">
        <v>49</v>
      </c>
      <c r="F25130" s="4" t="s">
        <v>32</v>
      </c>
      <c r="G25130" s="4" t="s">
        <v>16</v>
      </c>
      <c r="H25130" s="4" t="s">
        <v>6</v>
      </c>
      <c r="I25130" s="4">
        <v>19</v>
      </c>
      <c r="J25130" s="4">
        <v>2024</v>
      </c>
    </row>
    <row r="25131" spans="1:10" x14ac:dyDescent="0.25">
      <c r="A25131" s="4">
        <v>332640</v>
      </c>
      <c r="B25131" s="5">
        <v>45645</v>
      </c>
      <c r="C25131" s="4">
        <v>1734639436</v>
      </c>
      <c r="D25131" s="4" t="s">
        <v>20</v>
      </c>
      <c r="E25131" s="4" t="s">
        <v>70</v>
      </c>
      <c r="F25131" s="4" t="s">
        <v>151</v>
      </c>
      <c r="G25131" s="4" t="s">
        <v>23</v>
      </c>
      <c r="H25131" s="4" t="s">
        <v>6</v>
      </c>
      <c r="I25131" s="4">
        <v>19</v>
      </c>
      <c r="J25131" s="4">
        <v>2024</v>
      </c>
    </row>
    <row r="25132" spans="1:10" x14ac:dyDescent="0.25">
      <c r="A25132" s="4">
        <v>332641</v>
      </c>
      <c r="B25132" s="5">
        <v>45645</v>
      </c>
      <c r="C25132" s="4">
        <v>1734639420</v>
      </c>
      <c r="D25132" s="4" t="s">
        <v>20</v>
      </c>
      <c r="E25132" s="4" t="s">
        <v>76</v>
      </c>
      <c r="F25132" s="4" t="s">
        <v>58</v>
      </c>
      <c r="G25132" s="4" t="s">
        <v>23</v>
      </c>
      <c r="H25132" s="4" t="s">
        <v>6</v>
      </c>
      <c r="I25132" s="4">
        <v>19</v>
      </c>
      <c r="J25132" s="4">
        <v>2024</v>
      </c>
    </row>
    <row r="25133" spans="1:10" x14ac:dyDescent="0.25">
      <c r="A25133" s="4">
        <v>332642</v>
      </c>
      <c r="B25133" s="5">
        <v>45645</v>
      </c>
      <c r="C25133" s="4">
        <v>1734639420</v>
      </c>
      <c r="D25133" s="4" t="s">
        <v>20</v>
      </c>
      <c r="E25133" s="4" t="s">
        <v>70</v>
      </c>
      <c r="F25133" s="4" t="s">
        <v>22</v>
      </c>
      <c r="G25133" s="4" t="s">
        <v>23</v>
      </c>
      <c r="H25133" s="4" t="s">
        <v>6</v>
      </c>
      <c r="I25133" s="4">
        <v>19</v>
      </c>
      <c r="J25133" s="4">
        <v>2024</v>
      </c>
    </row>
    <row r="25134" spans="1:10" x14ac:dyDescent="0.25">
      <c r="A25134" s="4">
        <v>332643</v>
      </c>
      <c r="B25134" s="5">
        <v>45645</v>
      </c>
      <c r="C25134" s="4">
        <v>1734639509</v>
      </c>
      <c r="D25134" s="4" t="s">
        <v>20</v>
      </c>
      <c r="E25134" s="4" t="s">
        <v>313</v>
      </c>
      <c r="F25134" s="4" t="s">
        <v>96</v>
      </c>
      <c r="G25134" s="4" t="s">
        <v>23</v>
      </c>
      <c r="H25134" s="4" t="s">
        <v>6</v>
      </c>
      <c r="I25134" s="4">
        <v>19</v>
      </c>
      <c r="J25134" s="4">
        <v>2024</v>
      </c>
    </row>
    <row r="25135" spans="1:10" x14ac:dyDescent="0.25">
      <c r="A25135" s="4">
        <v>332644</v>
      </c>
      <c r="B25135" s="5">
        <v>45645</v>
      </c>
      <c r="C25135" s="4">
        <v>1734639593</v>
      </c>
      <c r="D25135" s="4" t="s">
        <v>20</v>
      </c>
      <c r="E25135" s="4" t="s">
        <v>404</v>
      </c>
      <c r="F25135" s="4" t="s">
        <v>112</v>
      </c>
      <c r="G25135" s="4" t="s">
        <v>23</v>
      </c>
      <c r="H25135" s="4" t="s">
        <v>6</v>
      </c>
      <c r="I25135" s="4">
        <v>19</v>
      </c>
      <c r="J25135" s="4">
        <v>2024</v>
      </c>
    </row>
    <row r="25136" spans="1:10" x14ac:dyDescent="0.25">
      <c r="A25136" s="4">
        <v>332645</v>
      </c>
      <c r="B25136" s="5">
        <v>45645</v>
      </c>
      <c r="C25136" s="4">
        <v>1734639648</v>
      </c>
      <c r="D25136" s="4" t="s">
        <v>20</v>
      </c>
      <c r="E25136" s="4" t="s">
        <v>165</v>
      </c>
      <c r="F25136" s="4" t="s">
        <v>59</v>
      </c>
      <c r="G25136" s="4" t="s">
        <v>23</v>
      </c>
      <c r="H25136" s="4" t="s">
        <v>6</v>
      </c>
      <c r="I25136" s="4">
        <v>19</v>
      </c>
      <c r="J25136" s="4">
        <v>2024</v>
      </c>
    </row>
    <row r="25137" spans="1:10" x14ac:dyDescent="0.25">
      <c r="A25137" s="4">
        <v>332646</v>
      </c>
      <c r="B25137" s="5">
        <v>45645</v>
      </c>
      <c r="C25137" s="4">
        <v>1734639698</v>
      </c>
      <c r="D25137" s="4" t="s">
        <v>20</v>
      </c>
      <c r="E25137" s="4" t="s">
        <v>404</v>
      </c>
      <c r="F25137" s="4" t="s">
        <v>33</v>
      </c>
      <c r="G25137" s="4" t="s">
        <v>23</v>
      </c>
      <c r="H25137" s="4" t="s">
        <v>6</v>
      </c>
      <c r="I25137" s="4">
        <v>19</v>
      </c>
      <c r="J25137" s="4">
        <v>2024</v>
      </c>
    </row>
    <row r="25138" spans="1:10" x14ac:dyDescent="0.25">
      <c r="A25138" s="4">
        <v>332647</v>
      </c>
      <c r="B25138" s="5">
        <v>45645</v>
      </c>
      <c r="C25138" s="4">
        <v>1734639847</v>
      </c>
      <c r="D25138" s="4" t="s">
        <v>20</v>
      </c>
      <c r="E25138" s="4" t="s">
        <v>313</v>
      </c>
      <c r="F25138" s="4" t="s">
        <v>31</v>
      </c>
      <c r="G25138" s="4" t="s">
        <v>23</v>
      </c>
      <c r="H25138" s="4" t="s">
        <v>6</v>
      </c>
      <c r="I25138" s="4">
        <v>19</v>
      </c>
      <c r="J25138" s="4">
        <v>2024</v>
      </c>
    </row>
    <row r="25139" spans="1:10" x14ac:dyDescent="0.25">
      <c r="A25139" s="4">
        <v>332648</v>
      </c>
      <c r="B25139" s="5">
        <v>45645</v>
      </c>
      <c r="C25139" s="4">
        <v>1734639889</v>
      </c>
      <c r="D25139" s="4" t="s">
        <v>20</v>
      </c>
      <c r="E25139" s="4" t="s">
        <v>313</v>
      </c>
      <c r="F25139" s="4" t="s">
        <v>22</v>
      </c>
      <c r="G25139" s="4" t="s">
        <v>16</v>
      </c>
      <c r="H25139" s="4" t="s">
        <v>6</v>
      </c>
      <c r="I25139" s="4">
        <v>19</v>
      </c>
      <c r="J25139" s="4">
        <v>2024</v>
      </c>
    </row>
    <row r="25140" spans="1:10" x14ac:dyDescent="0.25">
      <c r="A25140" s="4">
        <v>332649</v>
      </c>
      <c r="B25140" s="5">
        <v>45645</v>
      </c>
      <c r="C25140" s="4">
        <v>1734640017</v>
      </c>
      <c r="D25140" s="4" t="s">
        <v>20</v>
      </c>
      <c r="E25140" s="4" t="s">
        <v>21</v>
      </c>
      <c r="F25140" s="4" t="s">
        <v>32</v>
      </c>
      <c r="G25140" s="4" t="s">
        <v>23</v>
      </c>
      <c r="H25140" s="4" t="s">
        <v>6</v>
      </c>
      <c r="I25140" s="4">
        <v>19</v>
      </c>
      <c r="J25140" s="4">
        <v>2024</v>
      </c>
    </row>
    <row r="25141" spans="1:10" x14ac:dyDescent="0.25">
      <c r="A25141" s="4">
        <v>332650</v>
      </c>
      <c r="B25141" s="5">
        <v>45645</v>
      </c>
      <c r="C25141" s="4">
        <v>1734640177</v>
      </c>
      <c r="D25141" s="4" t="s">
        <v>20</v>
      </c>
      <c r="E25141" s="4" t="s">
        <v>21</v>
      </c>
      <c r="F25141" s="4" t="s">
        <v>22</v>
      </c>
      <c r="G25141" s="4" t="s">
        <v>23</v>
      </c>
      <c r="H25141" s="4" t="s">
        <v>6</v>
      </c>
      <c r="I25141" s="4">
        <v>19</v>
      </c>
      <c r="J25141" s="4">
        <v>2024</v>
      </c>
    </row>
    <row r="25142" spans="1:10" x14ac:dyDescent="0.25">
      <c r="A25142" s="4">
        <v>332651</v>
      </c>
      <c r="B25142" s="5">
        <v>45645</v>
      </c>
      <c r="C25142" s="4">
        <v>1734640262</v>
      </c>
      <c r="D25142" s="4" t="s">
        <v>20</v>
      </c>
      <c r="E25142" s="4" t="s">
        <v>404</v>
      </c>
      <c r="F25142" s="4" t="s">
        <v>33</v>
      </c>
      <c r="G25142" s="4" t="s">
        <v>23</v>
      </c>
      <c r="H25142" s="4" t="s">
        <v>6</v>
      </c>
      <c r="I25142" s="4">
        <v>19</v>
      </c>
      <c r="J25142" s="4">
        <v>2024</v>
      </c>
    </row>
    <row r="25143" spans="1:10" x14ac:dyDescent="0.25">
      <c r="A25143" s="4">
        <v>332652</v>
      </c>
      <c r="B25143" s="5">
        <v>45645</v>
      </c>
      <c r="C25143" s="4">
        <v>1734640372</v>
      </c>
      <c r="D25143" s="4" t="s">
        <v>20</v>
      </c>
      <c r="E25143" s="4" t="s">
        <v>70</v>
      </c>
      <c r="F25143" s="4" t="s">
        <v>83</v>
      </c>
      <c r="G25143" s="4" t="s">
        <v>23</v>
      </c>
      <c r="H25143" s="4" t="s">
        <v>6</v>
      </c>
      <c r="I25143" s="4">
        <v>19</v>
      </c>
      <c r="J25143" s="4">
        <v>2024</v>
      </c>
    </row>
    <row r="25144" spans="1:10" x14ac:dyDescent="0.25">
      <c r="A25144" s="4">
        <v>332653</v>
      </c>
      <c r="B25144" s="5">
        <v>45645</v>
      </c>
      <c r="C25144" s="4">
        <v>1734640448</v>
      </c>
      <c r="D25144" s="4" t="s">
        <v>20</v>
      </c>
      <c r="E25144" s="4" t="s">
        <v>70</v>
      </c>
      <c r="F25144" s="4" t="s">
        <v>77</v>
      </c>
      <c r="G25144" s="4" t="s">
        <v>23</v>
      </c>
      <c r="H25144" s="4" t="s">
        <v>6</v>
      </c>
      <c r="I25144" s="4">
        <v>19</v>
      </c>
      <c r="J25144" s="4">
        <v>2024</v>
      </c>
    </row>
    <row r="25145" spans="1:10" x14ac:dyDescent="0.25">
      <c r="A25145" s="4">
        <v>332654</v>
      </c>
      <c r="B25145" s="5">
        <v>45645</v>
      </c>
      <c r="C25145" s="4">
        <v>1734640548</v>
      </c>
      <c r="D25145" s="4" t="s">
        <v>20</v>
      </c>
      <c r="E25145" s="4" t="s">
        <v>76</v>
      </c>
      <c r="F25145" s="4" t="s">
        <v>22</v>
      </c>
      <c r="G25145" s="4" t="s">
        <v>23</v>
      </c>
      <c r="H25145" s="4" t="s">
        <v>6</v>
      </c>
      <c r="I25145" s="4">
        <v>19</v>
      </c>
      <c r="J25145" s="4">
        <v>2024</v>
      </c>
    </row>
    <row r="25146" spans="1:10" x14ac:dyDescent="0.25">
      <c r="A25146" s="4">
        <v>332655</v>
      </c>
      <c r="B25146" s="5">
        <v>45645</v>
      </c>
      <c r="C25146" s="4">
        <v>1734640631</v>
      </c>
      <c r="D25146" s="4" t="s">
        <v>20</v>
      </c>
      <c r="E25146" s="4" t="s">
        <v>70</v>
      </c>
      <c r="F25146" s="4" t="s">
        <v>40</v>
      </c>
      <c r="G25146" s="4" t="s">
        <v>23</v>
      </c>
      <c r="H25146" s="4" t="s">
        <v>6</v>
      </c>
      <c r="I25146" s="4">
        <v>19</v>
      </c>
      <c r="J25146" s="4">
        <v>2024</v>
      </c>
    </row>
    <row r="25147" spans="1:10" x14ac:dyDescent="0.25">
      <c r="A25147" s="4">
        <v>332656</v>
      </c>
      <c r="B25147" s="5">
        <v>45645</v>
      </c>
      <c r="C25147" s="4">
        <v>1734640750</v>
      </c>
      <c r="D25147" s="4" t="s">
        <v>20</v>
      </c>
      <c r="E25147" s="4" t="s">
        <v>70</v>
      </c>
      <c r="F25147" s="4" t="s">
        <v>96</v>
      </c>
      <c r="G25147" s="4" t="s">
        <v>23</v>
      </c>
      <c r="H25147" s="4" t="s">
        <v>6</v>
      </c>
      <c r="I25147" s="4">
        <v>19</v>
      </c>
      <c r="J25147" s="4">
        <v>2024</v>
      </c>
    </row>
    <row r="25148" spans="1:10" x14ac:dyDescent="0.25">
      <c r="A25148" s="4">
        <v>332657</v>
      </c>
      <c r="B25148" s="5">
        <v>45645</v>
      </c>
      <c r="C25148" s="4">
        <v>1734640799</v>
      </c>
      <c r="D25148" s="4" t="s">
        <v>20</v>
      </c>
      <c r="E25148" s="4" t="s">
        <v>70</v>
      </c>
      <c r="F25148" s="4" t="s">
        <v>33</v>
      </c>
      <c r="G25148" s="4" t="s">
        <v>23</v>
      </c>
      <c r="H25148" s="4" t="s">
        <v>6</v>
      </c>
      <c r="I25148" s="4">
        <v>19</v>
      </c>
      <c r="J25148" s="4">
        <v>2024</v>
      </c>
    </row>
    <row r="25149" spans="1:10" x14ac:dyDescent="0.25">
      <c r="A25149" s="4">
        <v>332658</v>
      </c>
      <c r="B25149" s="5">
        <v>45645</v>
      </c>
      <c r="C25149" s="4">
        <v>1734640854</v>
      </c>
      <c r="D25149" s="4" t="s">
        <v>20</v>
      </c>
      <c r="E25149" s="4" t="s">
        <v>21</v>
      </c>
      <c r="F25149" s="4" t="s">
        <v>32</v>
      </c>
      <c r="G25149" s="4" t="s">
        <v>23</v>
      </c>
      <c r="H25149" s="4" t="s">
        <v>6</v>
      </c>
      <c r="I25149" s="4">
        <v>19</v>
      </c>
      <c r="J25149" s="4">
        <v>2024</v>
      </c>
    </row>
    <row r="25150" spans="1:10" x14ac:dyDescent="0.25">
      <c r="A25150" s="4">
        <v>332659</v>
      </c>
      <c r="B25150" s="5">
        <v>45645</v>
      </c>
      <c r="C25150" s="4">
        <v>1734641122</v>
      </c>
      <c r="D25150" s="4" t="s">
        <v>20</v>
      </c>
      <c r="E25150" s="4" t="s">
        <v>313</v>
      </c>
      <c r="F25150" s="4" t="s">
        <v>15</v>
      </c>
      <c r="G25150" s="4" t="s">
        <v>23</v>
      </c>
      <c r="H25150" s="4" t="s">
        <v>6</v>
      </c>
      <c r="I25150" s="4">
        <v>19</v>
      </c>
      <c r="J25150" s="4">
        <v>2024</v>
      </c>
    </row>
    <row r="25151" spans="1:10" x14ac:dyDescent="0.25">
      <c r="A25151" s="4">
        <v>332660</v>
      </c>
      <c r="B25151" s="5">
        <v>45645</v>
      </c>
      <c r="C25151" s="4">
        <v>1734641065</v>
      </c>
      <c r="D25151" s="4" t="s">
        <v>20</v>
      </c>
      <c r="E25151" s="4" t="s">
        <v>404</v>
      </c>
      <c r="F25151" s="4" t="s">
        <v>33</v>
      </c>
      <c r="G25151" s="4" t="s">
        <v>23</v>
      </c>
      <c r="H25151" s="4" t="s">
        <v>6</v>
      </c>
      <c r="I25151" s="4">
        <v>19</v>
      </c>
      <c r="J25151" s="4">
        <v>2024</v>
      </c>
    </row>
    <row r="25152" spans="1:10" x14ac:dyDescent="0.25">
      <c r="A25152" s="4">
        <v>332661</v>
      </c>
      <c r="B25152" s="5">
        <v>45645</v>
      </c>
      <c r="C25152" s="4">
        <v>1734641140</v>
      </c>
      <c r="D25152" s="4" t="s">
        <v>20</v>
      </c>
      <c r="E25152" s="4" t="s">
        <v>70</v>
      </c>
      <c r="F25152" s="4" t="s">
        <v>32</v>
      </c>
      <c r="G25152" s="4" t="s">
        <v>23</v>
      </c>
      <c r="H25152" s="4" t="s">
        <v>6</v>
      </c>
      <c r="I25152" s="4">
        <v>19</v>
      </c>
      <c r="J25152" s="4">
        <v>2024</v>
      </c>
    </row>
    <row r="25153" spans="1:10" x14ac:dyDescent="0.25">
      <c r="A25153" s="4">
        <v>332662</v>
      </c>
      <c r="B25153" s="5">
        <v>45645</v>
      </c>
      <c r="C25153" s="4">
        <v>1734641414</v>
      </c>
      <c r="D25153" s="4" t="s">
        <v>20</v>
      </c>
      <c r="E25153" s="4" t="s">
        <v>70</v>
      </c>
      <c r="F25153" s="4" t="s">
        <v>77</v>
      </c>
      <c r="G25153" s="4" t="s">
        <v>23</v>
      </c>
      <c r="H25153" s="4" t="s">
        <v>6</v>
      </c>
      <c r="I25153" s="4">
        <v>19</v>
      </c>
      <c r="J25153" s="4">
        <v>2024</v>
      </c>
    </row>
    <row r="25154" spans="1:10" x14ac:dyDescent="0.25">
      <c r="A25154" s="4">
        <v>332663</v>
      </c>
      <c r="B25154" s="5">
        <v>45645</v>
      </c>
      <c r="C25154" s="4">
        <v>1734641336</v>
      </c>
      <c r="D25154" s="4" t="s">
        <v>87</v>
      </c>
      <c r="E25154" s="4" t="s">
        <v>102</v>
      </c>
      <c r="F25154" s="4" t="s">
        <v>22</v>
      </c>
      <c r="G25154" s="4" t="s">
        <v>23</v>
      </c>
      <c r="H25154" s="4" t="s">
        <v>6</v>
      </c>
      <c r="I25154" s="4">
        <v>19</v>
      </c>
      <c r="J25154" s="4">
        <v>2024</v>
      </c>
    </row>
    <row r="25155" spans="1:10" x14ac:dyDescent="0.25">
      <c r="A25155" s="4">
        <v>332664</v>
      </c>
      <c r="B25155" s="5">
        <v>45645</v>
      </c>
      <c r="C25155" s="4">
        <v>1734641404</v>
      </c>
      <c r="D25155" s="4" t="s">
        <v>20</v>
      </c>
      <c r="E25155" s="4" t="s">
        <v>21</v>
      </c>
      <c r="F25155" s="4" t="s">
        <v>15</v>
      </c>
      <c r="G25155" s="4" t="s">
        <v>23</v>
      </c>
      <c r="H25155" s="4" t="s">
        <v>6</v>
      </c>
      <c r="I25155" s="4">
        <v>19</v>
      </c>
      <c r="J25155" s="4">
        <v>2024</v>
      </c>
    </row>
    <row r="25156" spans="1:10" x14ac:dyDescent="0.25">
      <c r="A25156" s="4">
        <v>332665</v>
      </c>
      <c r="B25156" s="5">
        <v>45645</v>
      </c>
      <c r="C25156" s="4">
        <v>1734641413</v>
      </c>
      <c r="D25156" s="4" t="s">
        <v>20</v>
      </c>
      <c r="E25156" s="4" t="s">
        <v>21</v>
      </c>
      <c r="F25156" s="4" t="s">
        <v>25</v>
      </c>
      <c r="G25156" s="4" t="s">
        <v>23</v>
      </c>
      <c r="H25156" s="4" t="s">
        <v>6</v>
      </c>
      <c r="I25156" s="4">
        <v>19</v>
      </c>
      <c r="J25156" s="4">
        <v>2024</v>
      </c>
    </row>
    <row r="25157" spans="1:10" x14ac:dyDescent="0.25">
      <c r="A25157" s="4">
        <v>332666</v>
      </c>
      <c r="B25157" s="5">
        <v>45645</v>
      </c>
      <c r="C25157" s="4">
        <v>1734641655</v>
      </c>
      <c r="D25157" s="4" t="s">
        <v>20</v>
      </c>
      <c r="E25157" s="4" t="s">
        <v>116</v>
      </c>
      <c r="F25157" s="4" t="s">
        <v>15</v>
      </c>
      <c r="G25157" s="4" t="s">
        <v>23</v>
      </c>
      <c r="H25157" s="4" t="s">
        <v>6</v>
      </c>
      <c r="I25157" s="4">
        <v>19</v>
      </c>
      <c r="J25157" s="4">
        <v>2024</v>
      </c>
    </row>
    <row r="25158" spans="1:10" x14ac:dyDescent="0.25">
      <c r="A25158" s="4">
        <v>332667</v>
      </c>
      <c r="B25158" s="5">
        <v>45646</v>
      </c>
      <c r="C25158" s="4">
        <v>1734696044</v>
      </c>
      <c r="D25158" s="4" t="s">
        <v>20</v>
      </c>
      <c r="E25158" s="4" t="s">
        <v>165</v>
      </c>
      <c r="F25158" s="4" t="s">
        <v>15</v>
      </c>
      <c r="G25158" s="4" t="s">
        <v>23</v>
      </c>
      <c r="H25158" s="4" t="s">
        <v>6</v>
      </c>
      <c r="I25158" s="4">
        <v>20</v>
      </c>
      <c r="J25158" s="4">
        <v>2024</v>
      </c>
    </row>
    <row r="25159" spans="1:10" x14ac:dyDescent="0.25">
      <c r="A25159" s="4">
        <v>332668</v>
      </c>
      <c r="B25159" s="5">
        <v>45646</v>
      </c>
      <c r="C25159" s="4">
        <v>1734696158</v>
      </c>
      <c r="D25159" s="4" t="s">
        <v>20</v>
      </c>
      <c r="E25159" s="4" t="s">
        <v>70</v>
      </c>
      <c r="F25159" s="4" t="s">
        <v>22</v>
      </c>
      <c r="G25159" s="4" t="s">
        <v>16</v>
      </c>
      <c r="H25159" s="4" t="s">
        <v>6</v>
      </c>
      <c r="I25159" s="4">
        <v>20</v>
      </c>
      <c r="J25159" s="4">
        <v>2024</v>
      </c>
    </row>
    <row r="25160" spans="1:10" x14ac:dyDescent="0.25">
      <c r="A25160" s="4">
        <v>332669</v>
      </c>
      <c r="B25160" s="5">
        <v>45646</v>
      </c>
      <c r="C25160" s="4">
        <v>1734696392</v>
      </c>
      <c r="D25160" s="4" t="s">
        <v>20</v>
      </c>
      <c r="E25160" s="4" t="s">
        <v>165</v>
      </c>
      <c r="F25160" s="4" t="s">
        <v>32</v>
      </c>
      <c r="G25160" s="4" t="s">
        <v>23</v>
      </c>
      <c r="H25160" s="4" t="s">
        <v>6</v>
      </c>
      <c r="I25160" s="4">
        <v>20</v>
      </c>
      <c r="J25160" s="4">
        <v>2024</v>
      </c>
    </row>
    <row r="25161" spans="1:10" x14ac:dyDescent="0.25">
      <c r="A25161" s="4">
        <v>332670</v>
      </c>
      <c r="B25161" s="5">
        <v>45646</v>
      </c>
      <c r="C25161" s="4">
        <v>1734696360</v>
      </c>
      <c r="D25161" s="4" t="s">
        <v>98</v>
      </c>
      <c r="E25161" s="4" t="s">
        <v>18</v>
      </c>
      <c r="F25161" s="4" t="s">
        <v>19</v>
      </c>
      <c r="G25161" s="4" t="s">
        <v>23</v>
      </c>
      <c r="H25161" s="4" t="s">
        <v>6</v>
      </c>
      <c r="I25161" s="4">
        <v>20</v>
      </c>
      <c r="J25161" s="4">
        <v>2024</v>
      </c>
    </row>
    <row r="25162" spans="1:10" x14ac:dyDescent="0.25">
      <c r="A25162" s="4">
        <v>332671</v>
      </c>
      <c r="B25162" s="5">
        <v>45646</v>
      </c>
      <c r="C25162" s="4">
        <v>1734696411</v>
      </c>
      <c r="D25162" s="4" t="s">
        <v>20</v>
      </c>
      <c r="E25162" s="4" t="s">
        <v>70</v>
      </c>
      <c r="F25162" s="4" t="s">
        <v>22</v>
      </c>
      <c r="G25162" s="4" t="s">
        <v>16</v>
      </c>
      <c r="H25162" s="4" t="s">
        <v>6</v>
      </c>
      <c r="I25162" s="4">
        <v>20</v>
      </c>
      <c r="J25162" s="4">
        <v>2024</v>
      </c>
    </row>
    <row r="25163" spans="1:10" x14ac:dyDescent="0.25">
      <c r="A25163" s="4">
        <v>332672</v>
      </c>
      <c r="B25163" s="5">
        <v>45646</v>
      </c>
      <c r="C25163" s="4">
        <v>1734696264</v>
      </c>
      <c r="D25163" s="4" t="s">
        <v>20</v>
      </c>
      <c r="E25163" s="4" t="s">
        <v>136</v>
      </c>
      <c r="F25163" s="4" t="s">
        <v>15</v>
      </c>
      <c r="G25163" s="4" t="s">
        <v>23</v>
      </c>
      <c r="H25163" s="4" t="s">
        <v>6</v>
      </c>
      <c r="I25163" s="4">
        <v>20</v>
      </c>
      <c r="J25163" s="4">
        <v>2024</v>
      </c>
    </row>
    <row r="25164" spans="1:10" x14ac:dyDescent="0.25">
      <c r="A25164" s="4">
        <v>332673</v>
      </c>
      <c r="B25164" s="5">
        <v>45646</v>
      </c>
      <c r="C25164" s="4">
        <v>1734696528</v>
      </c>
      <c r="D25164" s="4" t="s">
        <v>20</v>
      </c>
      <c r="E25164" s="4" t="s">
        <v>70</v>
      </c>
      <c r="F25164" s="4" t="s">
        <v>25</v>
      </c>
      <c r="G25164" s="4" t="s">
        <v>23</v>
      </c>
      <c r="H25164" s="4" t="s">
        <v>6</v>
      </c>
      <c r="I25164" s="4">
        <v>20</v>
      </c>
      <c r="J25164" s="4">
        <v>2024</v>
      </c>
    </row>
    <row r="25165" spans="1:10" x14ac:dyDescent="0.25">
      <c r="A25165" s="4">
        <v>332674</v>
      </c>
      <c r="B25165" s="5">
        <v>45646</v>
      </c>
      <c r="C25165" s="4">
        <v>1734696398</v>
      </c>
      <c r="D25165" s="4" t="s">
        <v>20</v>
      </c>
      <c r="E25165" s="4" t="s">
        <v>68</v>
      </c>
      <c r="F25165" s="4" t="s">
        <v>32</v>
      </c>
      <c r="G25165" s="4" t="s">
        <v>23</v>
      </c>
      <c r="H25165" s="4" t="s">
        <v>6</v>
      </c>
      <c r="I25165" s="4">
        <v>20</v>
      </c>
      <c r="J25165" s="4">
        <v>2024</v>
      </c>
    </row>
    <row r="25166" spans="1:10" x14ac:dyDescent="0.25">
      <c r="A25166" s="4">
        <v>332675</v>
      </c>
      <c r="B25166" s="5">
        <v>45646</v>
      </c>
      <c r="C25166" s="4">
        <v>1734696659</v>
      </c>
      <c r="D25166" s="4" t="s">
        <v>20</v>
      </c>
      <c r="E25166" s="4" t="s">
        <v>313</v>
      </c>
      <c r="F25166" s="4" t="s">
        <v>15</v>
      </c>
      <c r="G25166" s="4" t="s">
        <v>23</v>
      </c>
      <c r="H25166" s="4" t="s">
        <v>6</v>
      </c>
      <c r="I25166" s="4">
        <v>20</v>
      </c>
      <c r="J25166" s="4">
        <v>2024</v>
      </c>
    </row>
    <row r="25167" spans="1:10" x14ac:dyDescent="0.25">
      <c r="A25167" s="4">
        <v>332676</v>
      </c>
      <c r="B25167" s="5">
        <v>45646</v>
      </c>
      <c r="C25167" s="4">
        <v>1734696935</v>
      </c>
      <c r="D25167" s="4" t="s">
        <v>20</v>
      </c>
      <c r="E25167" s="4" t="s">
        <v>70</v>
      </c>
      <c r="F25167" s="4" t="s">
        <v>32</v>
      </c>
      <c r="G25167" s="4" t="s">
        <v>16</v>
      </c>
      <c r="H25167" s="4" t="s">
        <v>6</v>
      </c>
      <c r="I25167" s="4">
        <v>20</v>
      </c>
      <c r="J25167" s="4">
        <v>2024</v>
      </c>
    </row>
    <row r="25168" spans="1:10" x14ac:dyDescent="0.25">
      <c r="A25168" s="4">
        <v>332677</v>
      </c>
      <c r="B25168" s="5">
        <v>45646</v>
      </c>
      <c r="C25168" s="4">
        <v>1734697009</v>
      </c>
      <c r="D25168" s="4" t="s">
        <v>20</v>
      </c>
      <c r="E25168" s="4" t="s">
        <v>128</v>
      </c>
      <c r="F25168" s="4" t="s">
        <v>32</v>
      </c>
      <c r="G25168" s="4" t="s">
        <v>23</v>
      </c>
      <c r="H25168" s="4" t="s">
        <v>6</v>
      </c>
      <c r="I25168" s="4">
        <v>20</v>
      </c>
      <c r="J25168" s="4">
        <v>2024</v>
      </c>
    </row>
    <row r="25169" spans="1:10" x14ac:dyDescent="0.25">
      <c r="A25169" s="4">
        <v>332678</v>
      </c>
      <c r="B25169" s="5">
        <v>45646</v>
      </c>
      <c r="C25169" s="4">
        <v>1734697094</v>
      </c>
      <c r="D25169" s="4" t="s">
        <v>20</v>
      </c>
      <c r="E25169" s="4" t="s">
        <v>313</v>
      </c>
      <c r="F25169" s="4" t="s">
        <v>32</v>
      </c>
      <c r="G25169" s="4" t="s">
        <v>23</v>
      </c>
      <c r="H25169" s="4" t="s">
        <v>6</v>
      </c>
      <c r="I25169" s="4">
        <v>20</v>
      </c>
      <c r="J25169" s="4">
        <v>2024</v>
      </c>
    </row>
    <row r="25170" spans="1:10" x14ac:dyDescent="0.25">
      <c r="A25170" s="4">
        <v>332679</v>
      </c>
      <c r="B25170" s="5">
        <v>45646</v>
      </c>
      <c r="C25170" s="4">
        <v>1734697145</v>
      </c>
      <c r="D25170" s="4" t="s">
        <v>20</v>
      </c>
      <c r="E25170" s="4" t="s">
        <v>165</v>
      </c>
      <c r="F25170" s="4" t="s">
        <v>15</v>
      </c>
      <c r="G25170" s="4" t="s">
        <v>23</v>
      </c>
      <c r="H25170" s="4" t="s">
        <v>6</v>
      </c>
      <c r="I25170" s="4">
        <v>20</v>
      </c>
      <c r="J25170" s="4">
        <v>2024</v>
      </c>
    </row>
    <row r="25171" spans="1:10" x14ac:dyDescent="0.25">
      <c r="A25171" s="4">
        <v>332680</v>
      </c>
      <c r="B25171" s="5">
        <v>45646</v>
      </c>
      <c r="C25171" s="4">
        <v>1734697252</v>
      </c>
      <c r="D25171" s="4" t="s">
        <v>20</v>
      </c>
      <c r="E25171" s="4" t="s">
        <v>116</v>
      </c>
      <c r="F25171" s="4" t="s">
        <v>25</v>
      </c>
      <c r="G25171" s="4" t="s">
        <v>23</v>
      </c>
      <c r="H25171" s="4" t="s">
        <v>6</v>
      </c>
      <c r="I25171" s="4">
        <v>20</v>
      </c>
      <c r="J25171" s="4">
        <v>2024</v>
      </c>
    </row>
    <row r="25172" spans="1:10" x14ac:dyDescent="0.25">
      <c r="A25172" s="4">
        <v>332681</v>
      </c>
      <c r="B25172" s="5">
        <v>45646</v>
      </c>
      <c r="C25172" s="4">
        <v>1734697263</v>
      </c>
      <c r="D25172" s="4" t="s">
        <v>20</v>
      </c>
      <c r="E25172" s="4" t="s">
        <v>70</v>
      </c>
      <c r="F25172" s="4" t="s">
        <v>50</v>
      </c>
      <c r="G25172" s="4" t="s">
        <v>23</v>
      </c>
      <c r="H25172" s="4" t="s">
        <v>6</v>
      </c>
      <c r="I25172" s="4">
        <v>20</v>
      </c>
      <c r="J25172" s="4">
        <v>2024</v>
      </c>
    </row>
    <row r="25173" spans="1:10" x14ac:dyDescent="0.25">
      <c r="A25173" s="4">
        <v>332682</v>
      </c>
      <c r="B25173" s="5">
        <v>45646</v>
      </c>
      <c r="C25173" s="4">
        <v>1734697095</v>
      </c>
      <c r="D25173" s="4" t="s">
        <v>20</v>
      </c>
      <c r="E25173" s="4" t="s">
        <v>70</v>
      </c>
      <c r="F25173" s="4" t="s">
        <v>33</v>
      </c>
      <c r="G25173" s="4" t="s">
        <v>23</v>
      </c>
      <c r="H25173" s="4" t="s">
        <v>6</v>
      </c>
      <c r="I25173" s="4">
        <v>20</v>
      </c>
      <c r="J25173" s="4">
        <v>2024</v>
      </c>
    </row>
    <row r="25174" spans="1:10" x14ac:dyDescent="0.25">
      <c r="A25174" s="4">
        <v>332683</v>
      </c>
      <c r="B25174" s="5">
        <v>45646</v>
      </c>
      <c r="C25174" s="4">
        <v>1734697313</v>
      </c>
      <c r="D25174" s="4" t="s">
        <v>20</v>
      </c>
      <c r="E25174" s="4" t="s">
        <v>70</v>
      </c>
      <c r="F25174" s="4" t="s">
        <v>33</v>
      </c>
      <c r="G25174" s="4" t="s">
        <v>23</v>
      </c>
      <c r="H25174" s="4" t="s">
        <v>6</v>
      </c>
      <c r="I25174" s="4">
        <v>20</v>
      </c>
      <c r="J25174" s="4">
        <v>2024</v>
      </c>
    </row>
    <row r="25175" spans="1:10" x14ac:dyDescent="0.25">
      <c r="A25175" s="4">
        <v>332684</v>
      </c>
      <c r="B25175" s="5">
        <v>45646</v>
      </c>
      <c r="C25175" s="4">
        <v>1734697598</v>
      </c>
      <c r="D25175" s="4" t="s">
        <v>20</v>
      </c>
      <c r="E25175" s="4" t="s">
        <v>70</v>
      </c>
      <c r="F25175" s="4" t="s">
        <v>15</v>
      </c>
      <c r="G25175" s="4" t="s">
        <v>23</v>
      </c>
      <c r="H25175" s="4" t="s">
        <v>6</v>
      </c>
      <c r="I25175" s="4">
        <v>20</v>
      </c>
      <c r="J25175" s="4">
        <v>2024</v>
      </c>
    </row>
    <row r="25176" spans="1:10" x14ac:dyDescent="0.25">
      <c r="A25176" s="4">
        <v>332685</v>
      </c>
      <c r="B25176" s="5">
        <v>45646</v>
      </c>
      <c r="C25176" s="4">
        <v>1734697661</v>
      </c>
      <c r="D25176" s="4" t="s">
        <v>20</v>
      </c>
      <c r="E25176" s="4" t="s">
        <v>165</v>
      </c>
      <c r="F25176" s="4" t="s">
        <v>33</v>
      </c>
      <c r="G25176" s="4" t="s">
        <v>23</v>
      </c>
      <c r="H25176" s="4" t="s">
        <v>6</v>
      </c>
      <c r="I25176" s="4">
        <v>20</v>
      </c>
      <c r="J25176" s="4">
        <v>2024</v>
      </c>
    </row>
    <row r="25177" spans="1:10" x14ac:dyDescent="0.25">
      <c r="A25177" s="4">
        <v>332686</v>
      </c>
      <c r="B25177" s="5">
        <v>45646</v>
      </c>
      <c r="C25177" s="4">
        <v>1734697689</v>
      </c>
      <c r="D25177" s="4" t="s">
        <v>20</v>
      </c>
      <c r="E25177" s="4" t="s">
        <v>76</v>
      </c>
      <c r="F25177" s="4" t="s">
        <v>40</v>
      </c>
      <c r="G25177" s="4" t="s">
        <v>23</v>
      </c>
      <c r="H25177" s="4" t="s">
        <v>6</v>
      </c>
      <c r="I25177" s="4">
        <v>20</v>
      </c>
      <c r="J25177" s="4">
        <v>2024</v>
      </c>
    </row>
    <row r="25178" spans="1:10" x14ac:dyDescent="0.25">
      <c r="A25178" s="4">
        <v>332687</v>
      </c>
      <c r="B25178" s="5">
        <v>45646</v>
      </c>
      <c r="C25178" s="4">
        <v>1734697746</v>
      </c>
      <c r="D25178" s="4" t="s">
        <v>29</v>
      </c>
      <c r="E25178" s="4" t="s">
        <v>18</v>
      </c>
      <c r="F25178" s="4" t="s">
        <v>31</v>
      </c>
      <c r="G25178" s="4" t="s">
        <v>16</v>
      </c>
      <c r="H25178" s="4" t="s">
        <v>6</v>
      </c>
      <c r="I25178" s="4">
        <v>20</v>
      </c>
      <c r="J25178" s="4">
        <v>2024</v>
      </c>
    </row>
    <row r="25179" spans="1:10" x14ac:dyDescent="0.25">
      <c r="A25179" s="4">
        <v>332688</v>
      </c>
      <c r="B25179" s="5">
        <v>45646</v>
      </c>
      <c r="C25179" s="4">
        <v>1734697965</v>
      </c>
      <c r="D25179" s="4" t="s">
        <v>20</v>
      </c>
      <c r="E25179" s="4" t="s">
        <v>70</v>
      </c>
      <c r="F25179" s="4" t="s">
        <v>50</v>
      </c>
      <c r="G25179" s="4" t="s">
        <v>23</v>
      </c>
      <c r="H25179" s="4" t="s">
        <v>6</v>
      </c>
      <c r="I25179" s="4">
        <v>20</v>
      </c>
      <c r="J25179" s="4">
        <v>2024</v>
      </c>
    </row>
    <row r="25180" spans="1:10" x14ac:dyDescent="0.25">
      <c r="A25180" s="4">
        <v>332689</v>
      </c>
      <c r="B25180" s="5">
        <v>45646</v>
      </c>
      <c r="C25180" s="4">
        <v>1734697922</v>
      </c>
      <c r="D25180" s="4" t="s">
        <v>20</v>
      </c>
      <c r="E25180" s="4" t="s">
        <v>70</v>
      </c>
      <c r="F25180" s="4" t="s">
        <v>32</v>
      </c>
      <c r="G25180" s="4" t="s">
        <v>23</v>
      </c>
      <c r="H25180" s="4" t="s">
        <v>6</v>
      </c>
      <c r="I25180" s="4">
        <v>20</v>
      </c>
      <c r="J25180" s="4">
        <v>2024</v>
      </c>
    </row>
    <row r="25181" spans="1:10" x14ac:dyDescent="0.25">
      <c r="A25181" s="4">
        <v>332690</v>
      </c>
      <c r="B25181" s="5">
        <v>45646</v>
      </c>
      <c r="C25181" s="4">
        <v>1734698285</v>
      </c>
      <c r="D25181" s="4" t="s">
        <v>20</v>
      </c>
      <c r="E25181" s="4" t="s">
        <v>120</v>
      </c>
      <c r="F25181" s="4" t="s">
        <v>74</v>
      </c>
      <c r="G25181" s="4" t="s">
        <v>16</v>
      </c>
      <c r="H25181" s="4" t="s">
        <v>6</v>
      </c>
      <c r="I25181" s="4">
        <v>20</v>
      </c>
      <c r="J25181" s="4">
        <v>2024</v>
      </c>
    </row>
    <row r="25182" spans="1:10" x14ac:dyDescent="0.25">
      <c r="A25182" s="4">
        <v>332691</v>
      </c>
      <c r="B25182" s="5">
        <v>45646</v>
      </c>
      <c r="C25182" s="4">
        <v>1734698188</v>
      </c>
      <c r="D25182" s="4" t="s">
        <v>20</v>
      </c>
      <c r="E25182" s="4" t="s">
        <v>21</v>
      </c>
      <c r="F25182" s="4" t="s">
        <v>22</v>
      </c>
      <c r="G25182" s="4" t="s">
        <v>23</v>
      </c>
      <c r="H25182" s="4" t="s">
        <v>6</v>
      </c>
      <c r="I25182" s="4">
        <v>20</v>
      </c>
      <c r="J25182" s="4">
        <v>2024</v>
      </c>
    </row>
    <row r="25183" spans="1:10" x14ac:dyDescent="0.25">
      <c r="A25183" s="4">
        <v>332692</v>
      </c>
      <c r="B25183" s="5">
        <v>45646</v>
      </c>
      <c r="C25183" s="4">
        <v>1734698311</v>
      </c>
      <c r="D25183" s="4" t="s">
        <v>20</v>
      </c>
      <c r="E25183" s="4" t="s">
        <v>76</v>
      </c>
      <c r="F25183" s="4" t="s">
        <v>15</v>
      </c>
      <c r="G25183" s="4" t="s">
        <v>16</v>
      </c>
      <c r="H25183" s="4" t="s">
        <v>6</v>
      </c>
      <c r="I25183" s="4">
        <v>20</v>
      </c>
      <c r="J25183" s="4">
        <v>2024</v>
      </c>
    </row>
    <row r="25184" spans="1:10" x14ac:dyDescent="0.25">
      <c r="A25184" s="4">
        <v>332693</v>
      </c>
      <c r="B25184" s="5">
        <v>45646</v>
      </c>
      <c r="C25184" s="4">
        <v>1734698321</v>
      </c>
      <c r="D25184" s="4" t="s">
        <v>84</v>
      </c>
      <c r="E25184" s="4" t="s">
        <v>179</v>
      </c>
      <c r="F25184" s="4" t="s">
        <v>15</v>
      </c>
      <c r="G25184" s="4" t="s">
        <v>23</v>
      </c>
      <c r="H25184" s="4" t="s">
        <v>6</v>
      </c>
      <c r="I25184" s="4">
        <v>20</v>
      </c>
      <c r="J25184" s="4">
        <v>2024</v>
      </c>
    </row>
    <row r="25185" spans="1:10" x14ac:dyDescent="0.25">
      <c r="A25185" s="4">
        <v>332694</v>
      </c>
      <c r="B25185" s="5">
        <v>45646</v>
      </c>
      <c r="C25185" s="4">
        <v>1734698584</v>
      </c>
      <c r="D25185" s="4" t="s">
        <v>20</v>
      </c>
      <c r="E25185" s="4" t="s">
        <v>404</v>
      </c>
      <c r="F25185" s="4" t="s">
        <v>40</v>
      </c>
      <c r="G25185" s="4" t="s">
        <v>16</v>
      </c>
      <c r="H25185" s="4" t="s">
        <v>6</v>
      </c>
      <c r="I25185" s="4">
        <v>20</v>
      </c>
      <c r="J25185" s="4">
        <v>2024</v>
      </c>
    </row>
    <row r="25186" spans="1:10" x14ac:dyDescent="0.25">
      <c r="A25186" s="4">
        <v>332695</v>
      </c>
      <c r="B25186" s="5">
        <v>45646</v>
      </c>
      <c r="C25186" s="4">
        <v>1734698610</v>
      </c>
      <c r="D25186" s="4" t="s">
        <v>98</v>
      </c>
      <c r="E25186" s="4" t="s">
        <v>454</v>
      </c>
      <c r="F25186" s="4" t="s">
        <v>33</v>
      </c>
      <c r="G25186" s="4" t="s">
        <v>23</v>
      </c>
      <c r="H25186" s="4" t="s">
        <v>6</v>
      </c>
      <c r="I25186" s="4">
        <v>20</v>
      </c>
      <c r="J25186" s="4">
        <v>2024</v>
      </c>
    </row>
    <row r="25187" spans="1:10" x14ac:dyDescent="0.25">
      <c r="A25187" s="4">
        <v>332696</v>
      </c>
      <c r="B25187" s="5">
        <v>45646</v>
      </c>
      <c r="C25187" s="4">
        <v>1734698668</v>
      </c>
      <c r="D25187" s="4" t="s">
        <v>20</v>
      </c>
      <c r="E25187" s="4" t="s">
        <v>21</v>
      </c>
      <c r="F25187" s="4" t="s">
        <v>54</v>
      </c>
      <c r="G25187" s="4" t="s">
        <v>23</v>
      </c>
      <c r="H25187" s="4" t="s">
        <v>6</v>
      </c>
      <c r="I25187" s="4">
        <v>20</v>
      </c>
      <c r="J25187" s="4">
        <v>2024</v>
      </c>
    </row>
    <row r="25188" spans="1:10" x14ac:dyDescent="0.25">
      <c r="A25188" s="4">
        <v>332697</v>
      </c>
      <c r="B25188" s="5">
        <v>45646</v>
      </c>
      <c r="C25188" s="4">
        <v>1734698676</v>
      </c>
      <c r="D25188" s="4" t="s">
        <v>20</v>
      </c>
      <c r="E25188" s="4" t="s">
        <v>313</v>
      </c>
      <c r="F25188" s="4" t="s">
        <v>54</v>
      </c>
      <c r="G25188" s="4" t="s">
        <v>23</v>
      </c>
      <c r="H25188" s="4" t="s">
        <v>6</v>
      </c>
      <c r="I25188" s="4">
        <v>20</v>
      </c>
      <c r="J25188" s="4">
        <v>2024</v>
      </c>
    </row>
    <row r="25189" spans="1:10" x14ac:dyDescent="0.25">
      <c r="A25189" s="4">
        <v>332698</v>
      </c>
      <c r="B25189" s="5">
        <v>45646</v>
      </c>
      <c r="C25189" s="4">
        <v>1734698879</v>
      </c>
      <c r="D25189" s="4" t="s">
        <v>20</v>
      </c>
      <c r="E25189" s="4" t="s">
        <v>229</v>
      </c>
      <c r="F25189" s="4" t="s">
        <v>104</v>
      </c>
      <c r="G25189" s="4" t="s">
        <v>23</v>
      </c>
      <c r="H25189" s="4" t="s">
        <v>6</v>
      </c>
      <c r="I25189" s="4">
        <v>20</v>
      </c>
      <c r="J25189" s="4">
        <v>2024</v>
      </c>
    </row>
    <row r="25190" spans="1:10" x14ac:dyDescent="0.25">
      <c r="A25190" s="4">
        <v>332699</v>
      </c>
      <c r="B25190" s="5">
        <v>45646</v>
      </c>
      <c r="C25190" s="4">
        <v>1734699002</v>
      </c>
      <c r="D25190" s="4" t="s">
        <v>20</v>
      </c>
      <c r="E25190" s="4" t="s">
        <v>70</v>
      </c>
      <c r="F25190" s="4" t="s">
        <v>31</v>
      </c>
      <c r="G25190" s="4" t="s">
        <v>16</v>
      </c>
      <c r="H25190" s="4" t="s">
        <v>6</v>
      </c>
      <c r="I25190" s="4">
        <v>20</v>
      </c>
      <c r="J25190" s="4">
        <v>2024</v>
      </c>
    </row>
    <row r="25191" spans="1:10" x14ac:dyDescent="0.25">
      <c r="A25191" s="4">
        <v>332700</v>
      </c>
      <c r="B25191" s="5">
        <v>45646</v>
      </c>
      <c r="C25191" s="4">
        <v>1734699059</v>
      </c>
      <c r="D25191" s="4" t="s">
        <v>20</v>
      </c>
      <c r="E25191" s="4" t="s">
        <v>70</v>
      </c>
      <c r="F25191" s="4" t="s">
        <v>32</v>
      </c>
      <c r="G25191" s="4" t="s">
        <v>23</v>
      </c>
      <c r="H25191" s="4" t="s">
        <v>6</v>
      </c>
      <c r="I25191" s="4">
        <v>20</v>
      </c>
      <c r="J25191" s="4">
        <v>2024</v>
      </c>
    </row>
    <row r="25192" spans="1:10" x14ac:dyDescent="0.25">
      <c r="A25192" s="4">
        <v>332701</v>
      </c>
      <c r="B25192" s="5">
        <v>45646</v>
      </c>
      <c r="C25192" s="4">
        <v>1734699088</v>
      </c>
      <c r="D25192" s="4" t="s">
        <v>20</v>
      </c>
      <c r="E25192" s="4" t="s">
        <v>76</v>
      </c>
      <c r="F25192" s="4" t="s">
        <v>32</v>
      </c>
      <c r="G25192" s="4" t="s">
        <v>23</v>
      </c>
      <c r="H25192" s="4" t="s">
        <v>6</v>
      </c>
      <c r="I25192" s="4">
        <v>20</v>
      </c>
      <c r="J25192" s="4">
        <v>2024</v>
      </c>
    </row>
    <row r="25193" spans="1:10" x14ac:dyDescent="0.25">
      <c r="A25193" s="4">
        <v>332702</v>
      </c>
      <c r="B25193" s="5">
        <v>45646</v>
      </c>
      <c r="C25193" s="4">
        <v>1734699137</v>
      </c>
      <c r="D25193" s="4" t="s">
        <v>20</v>
      </c>
      <c r="E25193" s="4" t="s">
        <v>70</v>
      </c>
      <c r="F25193" s="4" t="s">
        <v>25</v>
      </c>
      <c r="G25193" s="4" t="s">
        <v>23</v>
      </c>
      <c r="H25193" s="4" t="s">
        <v>6</v>
      </c>
      <c r="I25193" s="4">
        <v>20</v>
      </c>
      <c r="J25193" s="4">
        <v>2024</v>
      </c>
    </row>
    <row r="25194" spans="1:10" x14ac:dyDescent="0.25">
      <c r="A25194" s="4">
        <v>332703</v>
      </c>
      <c r="B25194" s="5">
        <v>45646</v>
      </c>
      <c r="C25194" s="4">
        <v>1734699254</v>
      </c>
      <c r="D25194" s="4" t="s">
        <v>20</v>
      </c>
      <c r="E25194" s="4" t="s">
        <v>404</v>
      </c>
      <c r="F25194" s="4" t="s">
        <v>15</v>
      </c>
      <c r="G25194" s="4" t="s">
        <v>23</v>
      </c>
      <c r="H25194" s="4" t="s">
        <v>6</v>
      </c>
      <c r="I25194" s="4">
        <v>20</v>
      </c>
      <c r="J25194" s="4">
        <v>2024</v>
      </c>
    </row>
    <row r="25195" spans="1:10" x14ac:dyDescent="0.25">
      <c r="A25195" s="4">
        <v>332704</v>
      </c>
      <c r="B25195" s="5">
        <v>45646</v>
      </c>
      <c r="C25195" s="4">
        <v>1734699265</v>
      </c>
      <c r="D25195" s="4" t="s">
        <v>20</v>
      </c>
      <c r="E25195" s="4" t="s">
        <v>21</v>
      </c>
      <c r="F25195" s="4" t="s">
        <v>33</v>
      </c>
      <c r="G25195" s="4" t="s">
        <v>23</v>
      </c>
      <c r="H25195" s="4" t="s">
        <v>6</v>
      </c>
      <c r="I25195" s="4">
        <v>20</v>
      </c>
      <c r="J25195" s="4">
        <v>2024</v>
      </c>
    </row>
    <row r="25196" spans="1:10" x14ac:dyDescent="0.25">
      <c r="A25196" s="4">
        <v>332705</v>
      </c>
      <c r="B25196" s="5">
        <v>45646</v>
      </c>
      <c r="C25196" s="4">
        <v>1734699270</v>
      </c>
      <c r="D25196" s="4" t="s">
        <v>20</v>
      </c>
      <c r="E25196" s="4" t="s">
        <v>111</v>
      </c>
      <c r="F25196" s="4" t="s">
        <v>22</v>
      </c>
      <c r="G25196" s="4" t="s">
        <v>23</v>
      </c>
      <c r="H25196" s="4" t="s">
        <v>6</v>
      </c>
      <c r="I25196" s="4">
        <v>20</v>
      </c>
      <c r="J25196" s="4">
        <v>2024</v>
      </c>
    </row>
    <row r="25197" spans="1:10" x14ac:dyDescent="0.25">
      <c r="A25197" s="4">
        <v>332706</v>
      </c>
      <c r="B25197" s="5">
        <v>45646</v>
      </c>
      <c r="C25197" s="4">
        <v>1734699254</v>
      </c>
      <c r="D25197" s="4" t="s">
        <v>20</v>
      </c>
      <c r="E25197" s="4" t="s">
        <v>49</v>
      </c>
      <c r="F25197" s="4" t="s">
        <v>15</v>
      </c>
      <c r="G25197" s="4" t="s">
        <v>23</v>
      </c>
      <c r="H25197" s="4" t="s">
        <v>6</v>
      </c>
      <c r="I25197" s="4">
        <v>20</v>
      </c>
      <c r="J25197" s="4">
        <v>2024</v>
      </c>
    </row>
    <row r="25198" spans="1:10" x14ac:dyDescent="0.25">
      <c r="A25198" s="4">
        <v>332707</v>
      </c>
      <c r="B25198" s="5">
        <v>45646</v>
      </c>
      <c r="C25198" s="4">
        <v>1734699381</v>
      </c>
      <c r="D25198" s="4" t="s">
        <v>20</v>
      </c>
      <c r="E25198" s="4" t="s">
        <v>70</v>
      </c>
      <c r="F25198" s="4" t="s">
        <v>40</v>
      </c>
      <c r="G25198" s="4" t="s">
        <v>23</v>
      </c>
      <c r="H25198" s="4" t="s">
        <v>6</v>
      </c>
      <c r="I25198" s="4">
        <v>20</v>
      </c>
      <c r="J25198" s="4">
        <v>2024</v>
      </c>
    </row>
    <row r="25199" spans="1:10" x14ac:dyDescent="0.25">
      <c r="A25199" s="4">
        <v>332708</v>
      </c>
      <c r="B25199" s="5">
        <v>45646</v>
      </c>
      <c r="C25199" s="4">
        <v>1734699338</v>
      </c>
      <c r="D25199" s="4" t="s">
        <v>20</v>
      </c>
      <c r="E25199" s="4" t="s">
        <v>120</v>
      </c>
      <c r="F25199" s="4" t="s">
        <v>15</v>
      </c>
      <c r="G25199" s="4" t="s">
        <v>23</v>
      </c>
      <c r="H25199" s="4" t="s">
        <v>6</v>
      </c>
      <c r="I25199" s="4">
        <v>20</v>
      </c>
      <c r="J25199" s="4">
        <v>2024</v>
      </c>
    </row>
    <row r="25200" spans="1:10" x14ac:dyDescent="0.25">
      <c r="A25200" s="4">
        <v>332709</v>
      </c>
      <c r="B25200" s="5">
        <v>45646</v>
      </c>
      <c r="C25200" s="4">
        <v>1734699352</v>
      </c>
      <c r="D25200" s="4" t="s">
        <v>20</v>
      </c>
      <c r="E25200" s="4" t="s">
        <v>76</v>
      </c>
      <c r="F25200" s="4" t="s">
        <v>33</v>
      </c>
      <c r="G25200" s="4" t="s">
        <v>23</v>
      </c>
      <c r="H25200" s="4" t="s">
        <v>6</v>
      </c>
      <c r="I25200" s="4">
        <v>20</v>
      </c>
      <c r="J25200" s="4">
        <v>2024</v>
      </c>
    </row>
    <row r="25201" spans="1:10" x14ac:dyDescent="0.25">
      <c r="A25201" s="4">
        <v>332710</v>
      </c>
      <c r="B25201" s="5">
        <v>45646</v>
      </c>
      <c r="C25201" s="4">
        <v>1734699460</v>
      </c>
      <c r="D25201" s="4" t="s">
        <v>20</v>
      </c>
      <c r="E25201" s="4" t="s">
        <v>21</v>
      </c>
      <c r="F25201" s="4" t="s">
        <v>15</v>
      </c>
      <c r="G25201" s="4" t="s">
        <v>23</v>
      </c>
      <c r="H25201" s="4" t="s">
        <v>6</v>
      </c>
      <c r="I25201" s="4">
        <v>20</v>
      </c>
      <c r="J25201" s="4">
        <v>2024</v>
      </c>
    </row>
    <row r="25202" spans="1:10" x14ac:dyDescent="0.25">
      <c r="A25202" s="4">
        <v>332711</v>
      </c>
      <c r="B25202" s="5">
        <v>45646</v>
      </c>
      <c r="C25202" s="4">
        <v>1734699657</v>
      </c>
      <c r="D25202" s="4" t="s">
        <v>20</v>
      </c>
      <c r="E25202" s="4" t="s">
        <v>70</v>
      </c>
      <c r="F25202" s="4" t="s">
        <v>33</v>
      </c>
      <c r="G25202" s="4" t="s">
        <v>23</v>
      </c>
      <c r="H25202" s="4" t="s">
        <v>6</v>
      </c>
      <c r="I25202" s="4">
        <v>20</v>
      </c>
      <c r="J25202" s="4">
        <v>2024</v>
      </c>
    </row>
    <row r="25203" spans="1:10" x14ac:dyDescent="0.25">
      <c r="A25203" s="4">
        <v>332712</v>
      </c>
      <c r="B25203" s="5">
        <v>45646</v>
      </c>
      <c r="C25203" s="4">
        <v>1734699137</v>
      </c>
      <c r="D25203" s="4" t="s">
        <v>43</v>
      </c>
      <c r="E25203" s="4" t="s">
        <v>137</v>
      </c>
      <c r="F25203" s="4" t="s">
        <v>25</v>
      </c>
      <c r="G25203" s="4" t="s">
        <v>23</v>
      </c>
      <c r="H25203" s="4" t="s">
        <v>6</v>
      </c>
      <c r="I25203" s="4">
        <v>20</v>
      </c>
      <c r="J25203" s="4">
        <v>2024</v>
      </c>
    </row>
    <row r="25204" spans="1:10" x14ac:dyDescent="0.25">
      <c r="A25204" s="4">
        <v>332713</v>
      </c>
      <c r="B25204" s="5">
        <v>45646</v>
      </c>
      <c r="C25204" s="4">
        <v>1734699760</v>
      </c>
      <c r="D25204" s="4" t="s">
        <v>20</v>
      </c>
      <c r="E25204" s="4" t="s">
        <v>76</v>
      </c>
      <c r="F25204" s="4" t="s">
        <v>22</v>
      </c>
      <c r="G25204" s="4" t="s">
        <v>16</v>
      </c>
      <c r="H25204" s="4" t="s">
        <v>6</v>
      </c>
      <c r="I25204" s="4">
        <v>20</v>
      </c>
      <c r="J25204" s="4">
        <v>2024</v>
      </c>
    </row>
    <row r="25205" spans="1:10" x14ac:dyDescent="0.25">
      <c r="A25205" s="4">
        <v>332714</v>
      </c>
      <c r="B25205" s="5">
        <v>45646</v>
      </c>
      <c r="C25205" s="4">
        <v>1734699816</v>
      </c>
      <c r="D25205" s="4" t="s">
        <v>20</v>
      </c>
      <c r="E25205" s="4" t="s">
        <v>111</v>
      </c>
      <c r="F25205" s="4" t="s">
        <v>33</v>
      </c>
      <c r="G25205" s="4" t="s">
        <v>16</v>
      </c>
      <c r="H25205" s="4" t="s">
        <v>6</v>
      </c>
      <c r="I25205" s="4">
        <v>20</v>
      </c>
      <c r="J25205" s="4">
        <v>2024</v>
      </c>
    </row>
    <row r="25206" spans="1:10" x14ac:dyDescent="0.25">
      <c r="A25206" s="4">
        <v>332715</v>
      </c>
      <c r="B25206" s="5">
        <v>45646</v>
      </c>
      <c r="C25206" s="4">
        <v>1734699969</v>
      </c>
      <c r="D25206" s="4" t="s">
        <v>20</v>
      </c>
      <c r="E25206" s="4" t="s">
        <v>49</v>
      </c>
      <c r="F25206" s="4" t="s">
        <v>33</v>
      </c>
      <c r="G25206" s="4" t="s">
        <v>16</v>
      </c>
      <c r="H25206" s="4" t="s">
        <v>6</v>
      </c>
      <c r="I25206" s="4">
        <v>20</v>
      </c>
      <c r="J25206" s="4">
        <v>2024</v>
      </c>
    </row>
    <row r="25207" spans="1:10" x14ac:dyDescent="0.25">
      <c r="A25207" s="4">
        <v>332716</v>
      </c>
      <c r="B25207" s="5">
        <v>45646</v>
      </c>
      <c r="C25207" s="4">
        <v>1734699960</v>
      </c>
      <c r="D25207" s="4" t="s">
        <v>20</v>
      </c>
      <c r="E25207" s="4" t="s">
        <v>26</v>
      </c>
      <c r="F25207" s="4" t="s">
        <v>22</v>
      </c>
      <c r="G25207" s="4" t="s">
        <v>16</v>
      </c>
      <c r="H25207" s="4" t="s">
        <v>6</v>
      </c>
      <c r="I25207" s="4">
        <v>20</v>
      </c>
      <c r="J25207" s="4">
        <v>2024</v>
      </c>
    </row>
    <row r="25208" spans="1:10" x14ac:dyDescent="0.25">
      <c r="A25208" s="4">
        <v>332717</v>
      </c>
      <c r="B25208" s="5">
        <v>45646</v>
      </c>
      <c r="C25208" s="4">
        <v>1734700125</v>
      </c>
      <c r="D25208" s="4" t="s">
        <v>34</v>
      </c>
      <c r="E25208" s="4" t="s">
        <v>42</v>
      </c>
      <c r="F25208" s="4" t="s">
        <v>32</v>
      </c>
      <c r="G25208" s="4" t="s">
        <v>23</v>
      </c>
      <c r="H25208" s="4" t="s">
        <v>6</v>
      </c>
      <c r="I25208" s="4">
        <v>20</v>
      </c>
      <c r="J25208" s="4">
        <v>2024</v>
      </c>
    </row>
    <row r="25209" spans="1:10" x14ac:dyDescent="0.25">
      <c r="A25209" s="4">
        <v>332718</v>
      </c>
      <c r="B25209" s="5">
        <v>45646</v>
      </c>
      <c r="C25209" s="4">
        <v>1734700292</v>
      </c>
      <c r="D25209" s="4" t="s">
        <v>20</v>
      </c>
      <c r="E25209" s="4" t="s">
        <v>70</v>
      </c>
      <c r="F25209" s="4" t="s">
        <v>33</v>
      </c>
      <c r="G25209" s="4" t="s">
        <v>23</v>
      </c>
      <c r="H25209" s="4" t="s">
        <v>6</v>
      </c>
      <c r="I25209" s="4">
        <v>20</v>
      </c>
      <c r="J25209" s="4">
        <v>2024</v>
      </c>
    </row>
    <row r="25210" spans="1:10" x14ac:dyDescent="0.25">
      <c r="A25210" s="4">
        <v>332719</v>
      </c>
      <c r="B25210" s="5">
        <v>45646</v>
      </c>
      <c r="C25210" s="4">
        <v>1734700286</v>
      </c>
      <c r="D25210" s="4" t="s">
        <v>20</v>
      </c>
      <c r="E25210" s="4" t="s">
        <v>313</v>
      </c>
      <c r="F25210" s="4" t="s">
        <v>77</v>
      </c>
      <c r="G25210" s="4" t="s">
        <v>23</v>
      </c>
      <c r="H25210" s="4" t="s">
        <v>6</v>
      </c>
      <c r="I25210" s="4">
        <v>20</v>
      </c>
      <c r="J25210" s="4">
        <v>2024</v>
      </c>
    </row>
    <row r="25211" spans="1:10" x14ac:dyDescent="0.25">
      <c r="A25211" s="4">
        <v>332720</v>
      </c>
      <c r="B25211" s="5">
        <v>45646</v>
      </c>
      <c r="C25211" s="4">
        <v>1734700287</v>
      </c>
      <c r="D25211" s="4" t="s">
        <v>90</v>
      </c>
      <c r="E25211" s="4" t="s">
        <v>91</v>
      </c>
      <c r="F25211" s="4" t="s">
        <v>45</v>
      </c>
      <c r="G25211" s="4" t="s">
        <v>16</v>
      </c>
      <c r="H25211" s="4" t="s">
        <v>6</v>
      </c>
      <c r="I25211" s="4">
        <v>20</v>
      </c>
      <c r="J25211" s="4">
        <v>2024</v>
      </c>
    </row>
    <row r="25212" spans="1:10" x14ac:dyDescent="0.25">
      <c r="A25212" s="4">
        <v>332721</v>
      </c>
      <c r="B25212" s="5">
        <v>45646</v>
      </c>
      <c r="C25212" s="4">
        <v>1734700286</v>
      </c>
      <c r="D25212" s="4" t="s">
        <v>20</v>
      </c>
      <c r="E25212" s="4" t="s">
        <v>76</v>
      </c>
      <c r="F25212" s="4" t="s">
        <v>22</v>
      </c>
      <c r="G25212" s="4" t="s">
        <v>16</v>
      </c>
      <c r="H25212" s="4" t="s">
        <v>6</v>
      </c>
      <c r="I25212" s="4">
        <v>20</v>
      </c>
      <c r="J25212" s="4">
        <v>2024</v>
      </c>
    </row>
    <row r="25213" spans="1:10" x14ac:dyDescent="0.25">
      <c r="A25213" s="4">
        <v>332722</v>
      </c>
      <c r="B25213" s="5">
        <v>45646</v>
      </c>
      <c r="C25213" s="4">
        <v>1734700325</v>
      </c>
      <c r="D25213" s="4" t="s">
        <v>20</v>
      </c>
      <c r="E25213" s="4" t="s">
        <v>26</v>
      </c>
      <c r="F25213" s="4" t="s">
        <v>15</v>
      </c>
      <c r="G25213" s="4" t="s">
        <v>23</v>
      </c>
      <c r="H25213" s="4" t="s">
        <v>6</v>
      </c>
      <c r="I25213" s="4">
        <v>20</v>
      </c>
      <c r="J25213" s="4">
        <v>2024</v>
      </c>
    </row>
    <row r="25214" spans="1:10" x14ac:dyDescent="0.25">
      <c r="A25214" s="4">
        <v>332723</v>
      </c>
      <c r="B25214" s="5">
        <v>45646</v>
      </c>
      <c r="C25214" s="4">
        <v>1734700112</v>
      </c>
      <c r="D25214" s="4" t="s">
        <v>43</v>
      </c>
      <c r="E25214" s="4" t="s">
        <v>44</v>
      </c>
      <c r="F25214" s="4" t="s">
        <v>31</v>
      </c>
      <c r="G25214" s="4" t="s">
        <v>23</v>
      </c>
      <c r="H25214" s="4" t="s">
        <v>6</v>
      </c>
      <c r="I25214" s="4">
        <v>20</v>
      </c>
      <c r="J25214" s="4">
        <v>2024</v>
      </c>
    </row>
    <row r="25215" spans="1:10" x14ac:dyDescent="0.25">
      <c r="A25215" s="4">
        <v>332724</v>
      </c>
      <c r="B25215" s="5">
        <v>45646</v>
      </c>
      <c r="C25215" s="4">
        <v>1734700301</v>
      </c>
      <c r="D25215" s="4" t="s">
        <v>20</v>
      </c>
      <c r="E25215" s="4" t="s">
        <v>70</v>
      </c>
      <c r="F25215" s="4" t="s">
        <v>33</v>
      </c>
      <c r="G25215" s="4" t="s">
        <v>23</v>
      </c>
      <c r="H25215" s="4" t="s">
        <v>6</v>
      </c>
      <c r="I25215" s="4">
        <v>20</v>
      </c>
      <c r="J25215" s="4">
        <v>2024</v>
      </c>
    </row>
    <row r="25216" spans="1:10" x14ac:dyDescent="0.25">
      <c r="A25216" s="4">
        <v>332725</v>
      </c>
      <c r="B25216" s="5">
        <v>45646</v>
      </c>
      <c r="C25216" s="4">
        <v>1734700301</v>
      </c>
      <c r="D25216" s="4" t="s">
        <v>20</v>
      </c>
      <c r="E25216" s="4" t="s">
        <v>136</v>
      </c>
      <c r="F25216" s="4" t="s">
        <v>33</v>
      </c>
      <c r="G25216" s="4" t="s">
        <v>23</v>
      </c>
      <c r="H25216" s="4" t="s">
        <v>6</v>
      </c>
      <c r="I25216" s="4">
        <v>20</v>
      </c>
      <c r="J25216" s="4">
        <v>2024</v>
      </c>
    </row>
    <row r="25217" spans="1:10" x14ac:dyDescent="0.25">
      <c r="A25217" s="4">
        <v>332726</v>
      </c>
      <c r="B25217" s="5">
        <v>45646</v>
      </c>
      <c r="C25217" s="4">
        <v>1734700649</v>
      </c>
      <c r="D25217" s="4" t="s">
        <v>20</v>
      </c>
      <c r="E25217" s="4" t="s">
        <v>70</v>
      </c>
      <c r="F25217" s="4" t="s">
        <v>22</v>
      </c>
      <c r="G25217" s="4" t="s">
        <v>16</v>
      </c>
      <c r="H25217" s="4" t="s">
        <v>6</v>
      </c>
      <c r="I25217" s="4">
        <v>20</v>
      </c>
      <c r="J25217" s="4">
        <v>2024</v>
      </c>
    </row>
    <row r="25218" spans="1:10" x14ac:dyDescent="0.25">
      <c r="A25218" s="4">
        <v>332727</v>
      </c>
      <c r="B25218" s="5">
        <v>45646</v>
      </c>
      <c r="C25218" s="4">
        <v>1734700210</v>
      </c>
      <c r="D25218" s="4" t="s">
        <v>43</v>
      </c>
      <c r="E25218" s="4" t="s">
        <v>44</v>
      </c>
      <c r="F25218" s="4" t="s">
        <v>40</v>
      </c>
      <c r="G25218" s="4" t="s">
        <v>23</v>
      </c>
      <c r="H25218" s="4" t="s">
        <v>6</v>
      </c>
      <c r="I25218" s="4">
        <v>20</v>
      </c>
      <c r="J25218" s="4">
        <v>2024</v>
      </c>
    </row>
    <row r="25219" spans="1:10" x14ac:dyDescent="0.25">
      <c r="A25219" s="4">
        <v>332728</v>
      </c>
      <c r="B25219" s="5">
        <v>45646</v>
      </c>
      <c r="C25219" s="4">
        <v>1734700954</v>
      </c>
      <c r="D25219" s="4" t="s">
        <v>34</v>
      </c>
      <c r="E25219" s="4" t="s">
        <v>39</v>
      </c>
      <c r="F25219" s="4" t="s">
        <v>15</v>
      </c>
      <c r="G25219" s="4" t="s">
        <v>16</v>
      </c>
      <c r="H25219" s="4" t="s">
        <v>6</v>
      </c>
      <c r="I25219" s="4">
        <v>20</v>
      </c>
      <c r="J25219" s="4">
        <v>2024</v>
      </c>
    </row>
    <row r="25220" spans="1:10" x14ac:dyDescent="0.25">
      <c r="A25220" s="4">
        <v>332729</v>
      </c>
      <c r="B25220" s="5">
        <v>45646</v>
      </c>
      <c r="C25220" s="4">
        <v>1734700928</v>
      </c>
      <c r="D25220" s="4" t="s">
        <v>20</v>
      </c>
      <c r="E25220" s="4" t="s">
        <v>70</v>
      </c>
      <c r="F25220" s="4" t="s">
        <v>15</v>
      </c>
      <c r="G25220" s="4" t="s">
        <v>23</v>
      </c>
      <c r="H25220" s="4" t="s">
        <v>6</v>
      </c>
      <c r="I25220" s="4">
        <v>20</v>
      </c>
      <c r="J25220" s="4">
        <v>2024</v>
      </c>
    </row>
    <row r="25221" spans="1:10" x14ac:dyDescent="0.25">
      <c r="A25221" s="4">
        <v>332730</v>
      </c>
      <c r="B25221" s="5">
        <v>45646</v>
      </c>
      <c r="C25221" s="4">
        <v>1734700891</v>
      </c>
      <c r="D25221" s="4" t="s">
        <v>20</v>
      </c>
      <c r="E25221" s="4" t="s">
        <v>404</v>
      </c>
      <c r="F25221" s="4" t="s">
        <v>15</v>
      </c>
      <c r="G25221" s="4" t="s">
        <v>23</v>
      </c>
      <c r="H25221" s="4" t="s">
        <v>6</v>
      </c>
      <c r="I25221" s="4">
        <v>20</v>
      </c>
      <c r="J25221" s="4">
        <v>2024</v>
      </c>
    </row>
    <row r="25222" spans="1:10" x14ac:dyDescent="0.25">
      <c r="A25222" s="4">
        <v>332731</v>
      </c>
      <c r="B25222" s="5">
        <v>45646</v>
      </c>
      <c r="C25222" s="4">
        <v>1734700861</v>
      </c>
      <c r="D25222" s="4" t="s">
        <v>20</v>
      </c>
      <c r="E25222" s="4" t="s">
        <v>70</v>
      </c>
      <c r="F25222" s="4" t="s">
        <v>22</v>
      </c>
      <c r="G25222" s="4" t="s">
        <v>23</v>
      </c>
      <c r="H25222" s="4" t="s">
        <v>6</v>
      </c>
      <c r="I25222" s="4">
        <v>20</v>
      </c>
      <c r="J25222" s="4">
        <v>2024</v>
      </c>
    </row>
    <row r="25223" spans="1:10" x14ac:dyDescent="0.25">
      <c r="A25223" s="4">
        <v>332732</v>
      </c>
      <c r="B25223" s="5">
        <v>45646</v>
      </c>
      <c r="C25223" s="4">
        <v>1734700977</v>
      </c>
      <c r="D25223" s="4" t="s">
        <v>20</v>
      </c>
      <c r="E25223" s="4" t="s">
        <v>70</v>
      </c>
      <c r="F25223" s="4" t="s">
        <v>22</v>
      </c>
      <c r="G25223" s="4" t="s">
        <v>23</v>
      </c>
      <c r="H25223" s="4" t="s">
        <v>6</v>
      </c>
      <c r="I25223" s="4">
        <v>20</v>
      </c>
      <c r="J25223" s="4">
        <v>2024</v>
      </c>
    </row>
    <row r="25224" spans="1:10" x14ac:dyDescent="0.25">
      <c r="A25224" s="4">
        <v>332733</v>
      </c>
      <c r="B25224" s="5">
        <v>45646</v>
      </c>
      <c r="C25224" s="4">
        <v>1734700928</v>
      </c>
      <c r="D25224" s="4" t="s">
        <v>20</v>
      </c>
      <c r="E25224" s="4" t="s">
        <v>49</v>
      </c>
      <c r="F25224" s="4" t="s">
        <v>15</v>
      </c>
      <c r="G25224" s="4" t="s">
        <v>23</v>
      </c>
      <c r="H25224" s="4" t="s">
        <v>6</v>
      </c>
      <c r="I25224" s="4">
        <v>20</v>
      </c>
      <c r="J25224" s="4">
        <v>2024</v>
      </c>
    </row>
    <row r="25225" spans="1:10" x14ac:dyDescent="0.25">
      <c r="A25225" s="4">
        <v>332734</v>
      </c>
      <c r="B25225" s="5">
        <v>45646</v>
      </c>
      <c r="C25225" s="4">
        <v>1734700210</v>
      </c>
      <c r="D25225" s="4" t="s">
        <v>20</v>
      </c>
      <c r="E25225" s="4" t="s">
        <v>70</v>
      </c>
      <c r="F25225" s="4" t="s">
        <v>40</v>
      </c>
      <c r="G25225" s="4" t="s">
        <v>23</v>
      </c>
      <c r="H25225" s="4" t="s">
        <v>6</v>
      </c>
      <c r="I25225" s="4">
        <v>20</v>
      </c>
      <c r="J25225" s="4">
        <v>2024</v>
      </c>
    </row>
    <row r="25226" spans="1:10" x14ac:dyDescent="0.25">
      <c r="A25226" s="4">
        <v>332735</v>
      </c>
      <c r="B25226" s="5">
        <v>45646</v>
      </c>
      <c r="C25226" s="4">
        <v>1734701037</v>
      </c>
      <c r="D25226" s="4" t="s">
        <v>20</v>
      </c>
      <c r="E25226" s="4" t="s">
        <v>313</v>
      </c>
      <c r="F25226" s="4" t="s">
        <v>22</v>
      </c>
      <c r="G25226" s="4" t="s">
        <v>23</v>
      </c>
      <c r="H25226" s="4" t="s">
        <v>6</v>
      </c>
      <c r="I25226" s="4">
        <v>20</v>
      </c>
      <c r="J25226" s="4">
        <v>2024</v>
      </c>
    </row>
    <row r="25227" spans="1:10" x14ac:dyDescent="0.25">
      <c r="A25227" s="4">
        <v>332736</v>
      </c>
      <c r="B25227" s="5">
        <v>45646</v>
      </c>
      <c r="C25227" s="4">
        <v>1734700979</v>
      </c>
      <c r="D25227" s="4" t="s">
        <v>20</v>
      </c>
      <c r="E25227" s="4" t="s">
        <v>76</v>
      </c>
      <c r="F25227" s="4" t="s">
        <v>15</v>
      </c>
      <c r="G25227" s="4" t="s">
        <v>23</v>
      </c>
      <c r="H25227" s="4" t="s">
        <v>6</v>
      </c>
      <c r="I25227" s="4">
        <v>20</v>
      </c>
      <c r="J25227" s="4">
        <v>2024</v>
      </c>
    </row>
    <row r="25228" spans="1:10" x14ac:dyDescent="0.25">
      <c r="A25228" s="4">
        <v>332737</v>
      </c>
      <c r="B25228" s="5">
        <v>45646</v>
      </c>
      <c r="C25228" s="4">
        <v>1734701197</v>
      </c>
      <c r="D25228" s="4" t="s">
        <v>20</v>
      </c>
      <c r="E25228" s="4" t="s">
        <v>70</v>
      </c>
      <c r="F25228" s="4" t="s">
        <v>67</v>
      </c>
      <c r="G25228" s="4" t="s">
        <v>16</v>
      </c>
      <c r="H25228" s="4" t="s">
        <v>6</v>
      </c>
      <c r="I25228" s="4">
        <v>20</v>
      </c>
      <c r="J25228" s="4">
        <v>2024</v>
      </c>
    </row>
    <row r="25229" spans="1:10" x14ac:dyDescent="0.25">
      <c r="A25229" s="4">
        <v>332738</v>
      </c>
      <c r="B25229" s="5">
        <v>45646</v>
      </c>
      <c r="C25229" s="4">
        <v>1734701160</v>
      </c>
      <c r="D25229" s="4" t="s">
        <v>20</v>
      </c>
      <c r="E25229" s="4" t="s">
        <v>404</v>
      </c>
      <c r="F25229" s="4" t="s">
        <v>144</v>
      </c>
      <c r="G25229" s="4" t="s">
        <v>23</v>
      </c>
      <c r="H25229" s="4" t="s">
        <v>6</v>
      </c>
      <c r="I25229" s="4">
        <v>20</v>
      </c>
      <c r="J25229" s="4">
        <v>2024</v>
      </c>
    </row>
    <row r="25230" spans="1:10" x14ac:dyDescent="0.25">
      <c r="A25230" s="4">
        <v>332739</v>
      </c>
      <c r="B25230" s="5">
        <v>45646</v>
      </c>
      <c r="C25230" s="4">
        <v>1734701366</v>
      </c>
      <c r="D25230" s="4" t="s">
        <v>20</v>
      </c>
      <c r="E25230" s="4" t="s">
        <v>313</v>
      </c>
      <c r="F25230" s="4" t="s">
        <v>32</v>
      </c>
      <c r="G25230" s="4" t="s">
        <v>16</v>
      </c>
      <c r="H25230" s="4" t="s">
        <v>6</v>
      </c>
      <c r="I25230" s="4">
        <v>20</v>
      </c>
      <c r="J25230" s="4">
        <v>2024</v>
      </c>
    </row>
    <row r="25231" spans="1:10" x14ac:dyDescent="0.25">
      <c r="A25231" s="4">
        <v>332740</v>
      </c>
      <c r="B25231" s="5">
        <v>45646</v>
      </c>
      <c r="C25231" s="4">
        <v>1734701418</v>
      </c>
      <c r="D25231" s="4" t="s">
        <v>20</v>
      </c>
      <c r="E25231" s="4" t="s">
        <v>76</v>
      </c>
      <c r="F25231" s="4" t="s">
        <v>15</v>
      </c>
      <c r="G25231" s="4" t="s">
        <v>23</v>
      </c>
      <c r="H25231" s="4" t="s">
        <v>6</v>
      </c>
      <c r="I25231" s="4">
        <v>20</v>
      </c>
      <c r="J25231" s="4">
        <v>2024</v>
      </c>
    </row>
    <row r="25232" spans="1:10" x14ac:dyDescent="0.25">
      <c r="A25232" s="4">
        <v>332741</v>
      </c>
      <c r="B25232" s="5">
        <v>45646</v>
      </c>
      <c r="C25232" s="4">
        <v>1734701360</v>
      </c>
      <c r="D25232" s="4" t="s">
        <v>20</v>
      </c>
      <c r="E25232" s="4" t="s">
        <v>229</v>
      </c>
      <c r="F25232" s="4" t="s">
        <v>25</v>
      </c>
      <c r="G25232" s="4" t="s">
        <v>23</v>
      </c>
      <c r="H25232" s="4" t="s">
        <v>6</v>
      </c>
      <c r="I25232" s="4">
        <v>20</v>
      </c>
      <c r="J25232" s="4">
        <v>2024</v>
      </c>
    </row>
    <row r="25233" spans="1:10" x14ac:dyDescent="0.25">
      <c r="A25233" s="4">
        <v>332742</v>
      </c>
      <c r="B25233" s="5">
        <v>45646</v>
      </c>
      <c r="C25233" s="4">
        <v>1734701429</v>
      </c>
      <c r="D25233" s="4" t="s">
        <v>20</v>
      </c>
      <c r="E25233" s="4" t="s">
        <v>70</v>
      </c>
      <c r="F25233" s="4" t="s">
        <v>83</v>
      </c>
      <c r="G25233" s="4" t="s">
        <v>23</v>
      </c>
      <c r="H25233" s="4" t="s">
        <v>6</v>
      </c>
      <c r="I25233" s="4">
        <v>20</v>
      </c>
      <c r="J25233" s="4">
        <v>2024</v>
      </c>
    </row>
    <row r="25234" spans="1:10" x14ac:dyDescent="0.25">
      <c r="A25234" s="4">
        <v>332743</v>
      </c>
      <c r="B25234" s="5">
        <v>45646</v>
      </c>
      <c r="C25234" s="4">
        <v>1734701424</v>
      </c>
      <c r="D25234" s="4" t="s">
        <v>20</v>
      </c>
      <c r="E25234" s="4" t="s">
        <v>49</v>
      </c>
      <c r="F25234" s="4" t="s">
        <v>57</v>
      </c>
      <c r="G25234" s="4" t="s">
        <v>23</v>
      </c>
      <c r="H25234" s="4" t="s">
        <v>6</v>
      </c>
      <c r="I25234" s="4">
        <v>20</v>
      </c>
      <c r="J25234" s="4">
        <v>2024</v>
      </c>
    </row>
    <row r="25235" spans="1:10" x14ac:dyDescent="0.25">
      <c r="A25235" s="4">
        <v>332744</v>
      </c>
      <c r="B25235" s="5">
        <v>45646</v>
      </c>
      <c r="C25235" s="4">
        <v>1734701320</v>
      </c>
      <c r="D25235" s="4" t="s">
        <v>109</v>
      </c>
      <c r="E25235" s="4" t="s">
        <v>455</v>
      </c>
      <c r="F25235" s="4" t="s">
        <v>31</v>
      </c>
      <c r="G25235" s="4" t="s">
        <v>23</v>
      </c>
      <c r="H25235" s="4" t="s">
        <v>6</v>
      </c>
      <c r="I25235" s="4">
        <v>20</v>
      </c>
      <c r="J25235" s="4">
        <v>2024</v>
      </c>
    </row>
    <row r="25236" spans="1:10" x14ac:dyDescent="0.25">
      <c r="A25236" s="4">
        <v>332745</v>
      </c>
      <c r="B25236" s="5">
        <v>45646</v>
      </c>
      <c r="C25236" s="4">
        <v>1734701572</v>
      </c>
      <c r="D25236" s="4" t="s">
        <v>20</v>
      </c>
      <c r="E25236" s="4" t="s">
        <v>70</v>
      </c>
      <c r="F25236" s="4" t="s">
        <v>40</v>
      </c>
      <c r="G25236" s="4" t="s">
        <v>23</v>
      </c>
      <c r="H25236" s="4" t="s">
        <v>6</v>
      </c>
      <c r="I25236" s="4">
        <v>20</v>
      </c>
      <c r="J25236" s="4">
        <v>2024</v>
      </c>
    </row>
    <row r="25237" spans="1:10" x14ac:dyDescent="0.25">
      <c r="A25237" s="4">
        <v>332746</v>
      </c>
      <c r="B25237" s="5">
        <v>45646</v>
      </c>
      <c r="C25237" s="4">
        <v>1734701589</v>
      </c>
      <c r="D25237" s="4" t="s">
        <v>20</v>
      </c>
      <c r="E25237" s="4" t="s">
        <v>76</v>
      </c>
      <c r="F25237" s="4" t="s">
        <v>32</v>
      </c>
      <c r="G25237" s="4" t="s">
        <v>23</v>
      </c>
      <c r="H25237" s="4" t="s">
        <v>6</v>
      </c>
      <c r="I25237" s="4">
        <v>20</v>
      </c>
      <c r="J25237" s="4">
        <v>2024</v>
      </c>
    </row>
    <row r="25238" spans="1:10" x14ac:dyDescent="0.25">
      <c r="A25238" s="4">
        <v>332747</v>
      </c>
      <c r="B25238" s="5">
        <v>45646</v>
      </c>
      <c r="C25238" s="4">
        <v>1734701714</v>
      </c>
      <c r="D25238" s="4" t="s">
        <v>20</v>
      </c>
      <c r="E25238" s="4" t="s">
        <v>404</v>
      </c>
      <c r="F25238" s="4" t="s">
        <v>22</v>
      </c>
      <c r="G25238" s="4" t="s">
        <v>23</v>
      </c>
      <c r="H25238" s="4" t="s">
        <v>6</v>
      </c>
      <c r="I25238" s="4">
        <v>20</v>
      </c>
      <c r="J25238" s="4">
        <v>2024</v>
      </c>
    </row>
    <row r="25239" spans="1:10" x14ac:dyDescent="0.25">
      <c r="A25239" s="4">
        <v>332748</v>
      </c>
      <c r="B25239" s="5">
        <v>45646</v>
      </c>
      <c r="C25239" s="4">
        <v>1734701737</v>
      </c>
      <c r="D25239" s="4" t="s">
        <v>20</v>
      </c>
      <c r="E25239" s="4" t="s">
        <v>313</v>
      </c>
      <c r="F25239" s="4" t="s">
        <v>31</v>
      </c>
      <c r="G25239" s="4" t="s">
        <v>23</v>
      </c>
      <c r="H25239" s="4" t="s">
        <v>6</v>
      </c>
      <c r="I25239" s="4">
        <v>20</v>
      </c>
      <c r="J25239" s="4">
        <v>2024</v>
      </c>
    </row>
    <row r="25240" spans="1:10" x14ac:dyDescent="0.25">
      <c r="A25240" s="4">
        <v>332749</v>
      </c>
      <c r="B25240" s="5">
        <v>45646</v>
      </c>
      <c r="C25240" s="4">
        <v>1734701899</v>
      </c>
      <c r="D25240" s="4" t="s">
        <v>20</v>
      </c>
      <c r="E25240" s="4" t="s">
        <v>70</v>
      </c>
      <c r="F25240" s="4" t="s">
        <v>33</v>
      </c>
      <c r="G25240" s="4" t="s">
        <v>23</v>
      </c>
      <c r="H25240" s="4" t="s">
        <v>6</v>
      </c>
      <c r="I25240" s="4">
        <v>20</v>
      </c>
      <c r="J25240" s="4">
        <v>2024</v>
      </c>
    </row>
    <row r="25241" spans="1:10" x14ac:dyDescent="0.25">
      <c r="A25241" s="4">
        <v>332750</v>
      </c>
      <c r="B25241" s="5">
        <v>45646</v>
      </c>
      <c r="C25241" s="4">
        <v>1734701716</v>
      </c>
      <c r="D25241" s="4" t="s">
        <v>20</v>
      </c>
      <c r="E25241" s="4" t="s">
        <v>136</v>
      </c>
      <c r="F25241" s="4" t="s">
        <v>19</v>
      </c>
      <c r="G25241" s="4" t="s">
        <v>23</v>
      </c>
      <c r="H25241" s="4" t="s">
        <v>6</v>
      </c>
      <c r="I25241" s="4">
        <v>20</v>
      </c>
      <c r="J25241" s="4">
        <v>2024</v>
      </c>
    </row>
    <row r="25242" spans="1:10" x14ac:dyDescent="0.25">
      <c r="A25242" s="4">
        <v>332751</v>
      </c>
      <c r="B25242" s="5">
        <v>45646</v>
      </c>
      <c r="C25242" s="4">
        <v>1734701972</v>
      </c>
      <c r="D25242" s="4" t="s">
        <v>20</v>
      </c>
      <c r="E25242" s="4" t="s">
        <v>21</v>
      </c>
      <c r="F25242" s="4" t="s">
        <v>22</v>
      </c>
      <c r="G25242" s="4" t="s">
        <v>23</v>
      </c>
      <c r="H25242" s="4" t="s">
        <v>6</v>
      </c>
      <c r="I25242" s="4">
        <v>20</v>
      </c>
      <c r="J25242" s="4">
        <v>2024</v>
      </c>
    </row>
    <row r="25243" spans="1:10" x14ac:dyDescent="0.25">
      <c r="A25243" s="4">
        <v>332752</v>
      </c>
      <c r="B25243" s="5">
        <v>45646</v>
      </c>
      <c r="C25243" s="4">
        <v>1734702011</v>
      </c>
      <c r="D25243" s="4" t="s">
        <v>20</v>
      </c>
      <c r="E25243" s="4" t="s">
        <v>76</v>
      </c>
      <c r="F25243" s="4" t="s">
        <v>32</v>
      </c>
      <c r="G25243" s="4" t="s">
        <v>23</v>
      </c>
      <c r="H25243" s="4" t="s">
        <v>6</v>
      </c>
      <c r="I25243" s="4">
        <v>20</v>
      </c>
      <c r="J25243" s="4">
        <v>2024</v>
      </c>
    </row>
    <row r="25244" spans="1:10" x14ac:dyDescent="0.25">
      <c r="A25244" s="4">
        <v>332753</v>
      </c>
      <c r="B25244" s="5">
        <v>45646</v>
      </c>
      <c r="C25244" s="4">
        <v>1734701396</v>
      </c>
      <c r="D25244" s="4" t="s">
        <v>43</v>
      </c>
      <c r="E25244" s="4" t="s">
        <v>44</v>
      </c>
      <c r="F25244" s="4" t="s">
        <v>22</v>
      </c>
      <c r="G25244" s="4" t="s">
        <v>23</v>
      </c>
      <c r="H25244" s="4" t="s">
        <v>6</v>
      </c>
      <c r="I25244" s="4">
        <v>20</v>
      </c>
      <c r="J25244" s="4">
        <v>2024</v>
      </c>
    </row>
    <row r="25245" spans="1:10" x14ac:dyDescent="0.25">
      <c r="A25245" s="4">
        <v>332754</v>
      </c>
      <c r="B25245" s="5">
        <v>45646</v>
      </c>
      <c r="C25245" s="4">
        <v>1734701950</v>
      </c>
      <c r="D25245" s="4" t="s">
        <v>20</v>
      </c>
      <c r="E25245" s="4" t="s">
        <v>404</v>
      </c>
      <c r="F25245" s="4" t="s">
        <v>15</v>
      </c>
      <c r="G25245" s="4" t="s">
        <v>23</v>
      </c>
      <c r="H25245" s="4" t="s">
        <v>6</v>
      </c>
      <c r="I25245" s="4">
        <v>20</v>
      </c>
      <c r="J25245" s="4">
        <v>2024</v>
      </c>
    </row>
    <row r="25246" spans="1:10" x14ac:dyDescent="0.25">
      <c r="A25246" s="4">
        <v>332755</v>
      </c>
      <c r="B25246" s="5">
        <v>45646</v>
      </c>
      <c r="C25246" s="4">
        <v>1734701923</v>
      </c>
      <c r="D25246" s="4" t="s">
        <v>20</v>
      </c>
      <c r="E25246" s="4" t="s">
        <v>404</v>
      </c>
      <c r="F25246" s="4" t="s">
        <v>22</v>
      </c>
      <c r="G25246" s="4" t="s">
        <v>23</v>
      </c>
      <c r="H25246" s="4" t="s">
        <v>6</v>
      </c>
      <c r="I25246" s="4">
        <v>20</v>
      </c>
      <c r="J25246" s="4">
        <v>2024</v>
      </c>
    </row>
    <row r="25247" spans="1:10" x14ac:dyDescent="0.25">
      <c r="A25247" s="4">
        <v>332756</v>
      </c>
      <c r="B25247" s="5">
        <v>45646</v>
      </c>
      <c r="C25247" s="4">
        <v>1734702168</v>
      </c>
      <c r="D25247" s="4" t="s">
        <v>20</v>
      </c>
      <c r="E25247" s="4" t="s">
        <v>70</v>
      </c>
      <c r="F25247" s="4" t="s">
        <v>22</v>
      </c>
      <c r="G25247" s="4" t="s">
        <v>23</v>
      </c>
      <c r="H25247" s="4" t="s">
        <v>6</v>
      </c>
      <c r="I25247" s="4">
        <v>20</v>
      </c>
      <c r="J25247" s="4">
        <v>2024</v>
      </c>
    </row>
    <row r="25248" spans="1:10" x14ac:dyDescent="0.25">
      <c r="A25248" s="4">
        <v>332757</v>
      </c>
      <c r="B25248" s="5">
        <v>45646</v>
      </c>
      <c r="C25248" s="4">
        <v>1734702154</v>
      </c>
      <c r="D25248" s="4" t="s">
        <v>20</v>
      </c>
      <c r="E25248" s="4" t="s">
        <v>21</v>
      </c>
      <c r="F25248" s="4" t="s">
        <v>22</v>
      </c>
      <c r="G25248" s="4" t="s">
        <v>16</v>
      </c>
      <c r="H25248" s="4" t="s">
        <v>6</v>
      </c>
      <c r="I25248" s="4">
        <v>20</v>
      </c>
      <c r="J25248" s="4">
        <v>2024</v>
      </c>
    </row>
    <row r="25249" spans="1:10" x14ac:dyDescent="0.25">
      <c r="A25249" s="4">
        <v>332758</v>
      </c>
      <c r="B25249" s="5">
        <v>45646</v>
      </c>
      <c r="C25249" s="4">
        <v>1734702125</v>
      </c>
      <c r="D25249" s="4" t="s">
        <v>20</v>
      </c>
      <c r="E25249" s="4" t="s">
        <v>313</v>
      </c>
      <c r="F25249" s="4" t="s">
        <v>22</v>
      </c>
      <c r="G25249" s="4" t="s">
        <v>23</v>
      </c>
      <c r="H25249" s="4" t="s">
        <v>6</v>
      </c>
      <c r="I25249" s="4">
        <v>20</v>
      </c>
      <c r="J25249" s="4">
        <v>2024</v>
      </c>
    </row>
    <row r="25250" spans="1:10" x14ac:dyDescent="0.25">
      <c r="A25250" s="4">
        <v>332759</v>
      </c>
      <c r="B25250" s="5">
        <v>45646</v>
      </c>
      <c r="C25250" s="4">
        <v>1734702295</v>
      </c>
      <c r="D25250" s="4" t="s">
        <v>20</v>
      </c>
      <c r="E25250" s="4" t="s">
        <v>165</v>
      </c>
      <c r="F25250" s="4" t="s">
        <v>33</v>
      </c>
      <c r="G25250" s="4" t="s">
        <v>23</v>
      </c>
      <c r="H25250" s="4" t="s">
        <v>6</v>
      </c>
      <c r="I25250" s="4">
        <v>20</v>
      </c>
      <c r="J25250" s="4">
        <v>2024</v>
      </c>
    </row>
    <row r="25251" spans="1:10" x14ac:dyDescent="0.25">
      <c r="A25251" s="4">
        <v>332760</v>
      </c>
      <c r="B25251" s="5">
        <v>45646</v>
      </c>
      <c r="C25251" s="4">
        <v>1734702352</v>
      </c>
      <c r="D25251" s="4" t="s">
        <v>20</v>
      </c>
      <c r="E25251" s="4" t="s">
        <v>76</v>
      </c>
      <c r="F25251" s="4" t="s">
        <v>33</v>
      </c>
      <c r="G25251" s="4" t="s">
        <v>16</v>
      </c>
      <c r="H25251" s="4" t="s">
        <v>6</v>
      </c>
      <c r="I25251" s="4">
        <v>20</v>
      </c>
      <c r="J25251" s="4">
        <v>2024</v>
      </c>
    </row>
    <row r="25252" spans="1:10" x14ac:dyDescent="0.25">
      <c r="A25252" s="4">
        <v>332761</v>
      </c>
      <c r="B25252" s="5">
        <v>45646</v>
      </c>
      <c r="C25252" s="4">
        <v>1734702314</v>
      </c>
      <c r="D25252" s="4" t="s">
        <v>20</v>
      </c>
      <c r="E25252" s="4" t="s">
        <v>21</v>
      </c>
      <c r="F25252" s="4" t="s">
        <v>15</v>
      </c>
      <c r="G25252" s="4" t="s">
        <v>23</v>
      </c>
      <c r="H25252" s="4" t="s">
        <v>6</v>
      </c>
      <c r="I25252" s="4">
        <v>20</v>
      </c>
      <c r="J25252" s="4">
        <v>2024</v>
      </c>
    </row>
    <row r="25253" spans="1:10" x14ac:dyDescent="0.25">
      <c r="A25253" s="4">
        <v>332762</v>
      </c>
      <c r="B25253" s="5">
        <v>45646</v>
      </c>
      <c r="C25253" s="4">
        <v>1734702211</v>
      </c>
      <c r="D25253" s="4" t="s">
        <v>20</v>
      </c>
      <c r="E25253" s="4" t="s">
        <v>136</v>
      </c>
      <c r="F25253" s="4" t="s">
        <v>25</v>
      </c>
      <c r="G25253" s="4" t="s">
        <v>23</v>
      </c>
      <c r="H25253" s="4" t="s">
        <v>6</v>
      </c>
      <c r="I25253" s="4">
        <v>20</v>
      </c>
      <c r="J25253" s="4">
        <v>2024</v>
      </c>
    </row>
    <row r="25254" spans="1:10" x14ac:dyDescent="0.25">
      <c r="A25254" s="4">
        <v>332763</v>
      </c>
      <c r="B25254" s="5">
        <v>45646</v>
      </c>
      <c r="C25254" s="4">
        <v>1734702368</v>
      </c>
      <c r="D25254" s="4" t="s">
        <v>20</v>
      </c>
      <c r="E25254" s="4" t="s">
        <v>70</v>
      </c>
      <c r="F25254" s="4" t="s">
        <v>96</v>
      </c>
      <c r="G25254" s="4" t="s">
        <v>23</v>
      </c>
      <c r="H25254" s="4" t="s">
        <v>6</v>
      </c>
      <c r="I25254" s="4">
        <v>20</v>
      </c>
      <c r="J25254" s="4">
        <v>2024</v>
      </c>
    </row>
    <row r="25255" spans="1:10" x14ac:dyDescent="0.25">
      <c r="A25255" s="4">
        <v>332764</v>
      </c>
      <c r="B25255" s="5">
        <v>45646</v>
      </c>
      <c r="C25255" s="4">
        <v>1734702508</v>
      </c>
      <c r="D25255" s="4" t="s">
        <v>20</v>
      </c>
      <c r="E25255" s="4" t="s">
        <v>76</v>
      </c>
      <c r="F25255" s="4" t="s">
        <v>50</v>
      </c>
      <c r="G25255" s="4" t="s">
        <v>16</v>
      </c>
      <c r="H25255" s="4" t="s">
        <v>6</v>
      </c>
      <c r="I25255" s="4">
        <v>20</v>
      </c>
      <c r="J25255" s="4">
        <v>2024</v>
      </c>
    </row>
    <row r="25256" spans="1:10" x14ac:dyDescent="0.25">
      <c r="A25256" s="4">
        <v>332765</v>
      </c>
      <c r="B25256" s="5">
        <v>45646</v>
      </c>
      <c r="C25256" s="4">
        <v>1734702444</v>
      </c>
      <c r="D25256" s="4" t="s">
        <v>20</v>
      </c>
      <c r="E25256" s="4" t="s">
        <v>404</v>
      </c>
      <c r="F25256" s="4" t="s">
        <v>15</v>
      </c>
      <c r="G25256" s="4" t="s">
        <v>16</v>
      </c>
      <c r="H25256" s="4" t="s">
        <v>6</v>
      </c>
      <c r="I25256" s="4">
        <v>20</v>
      </c>
      <c r="J25256" s="4">
        <v>2024</v>
      </c>
    </row>
    <row r="25257" spans="1:10" x14ac:dyDescent="0.25">
      <c r="A25257" s="4">
        <v>332766</v>
      </c>
      <c r="B25257" s="5">
        <v>45646</v>
      </c>
      <c r="C25257" s="4">
        <v>1734702497</v>
      </c>
      <c r="D25257" s="4" t="s">
        <v>20</v>
      </c>
      <c r="E25257" s="4" t="s">
        <v>302</v>
      </c>
      <c r="F25257" s="4" t="s">
        <v>22</v>
      </c>
      <c r="G25257" s="4" t="s">
        <v>16</v>
      </c>
      <c r="H25257" s="4" t="s">
        <v>6</v>
      </c>
      <c r="I25257" s="4">
        <v>20</v>
      </c>
      <c r="J25257" s="4">
        <v>2024</v>
      </c>
    </row>
    <row r="25258" spans="1:10" x14ac:dyDescent="0.25">
      <c r="A25258" s="4">
        <v>332767</v>
      </c>
      <c r="B25258" s="5">
        <v>45646</v>
      </c>
      <c r="C25258" s="4">
        <v>1734702479</v>
      </c>
      <c r="D25258" s="4" t="s">
        <v>20</v>
      </c>
      <c r="E25258" s="4" t="s">
        <v>70</v>
      </c>
      <c r="F25258" s="4" t="s">
        <v>25</v>
      </c>
      <c r="G25258" s="4" t="s">
        <v>23</v>
      </c>
      <c r="H25258" s="4" t="s">
        <v>6</v>
      </c>
      <c r="I25258" s="4">
        <v>20</v>
      </c>
      <c r="J25258" s="4">
        <v>2024</v>
      </c>
    </row>
    <row r="25259" spans="1:10" x14ac:dyDescent="0.25">
      <c r="A25259" s="4">
        <v>332768</v>
      </c>
      <c r="B25259" s="5">
        <v>45646</v>
      </c>
      <c r="C25259" s="4">
        <v>1734702579</v>
      </c>
      <c r="D25259" s="4" t="s">
        <v>20</v>
      </c>
      <c r="E25259" s="4" t="s">
        <v>229</v>
      </c>
      <c r="F25259" s="4" t="s">
        <v>15</v>
      </c>
      <c r="G25259" s="4" t="s">
        <v>23</v>
      </c>
      <c r="H25259" s="4" t="s">
        <v>6</v>
      </c>
      <c r="I25259" s="4">
        <v>20</v>
      </c>
      <c r="J25259" s="4">
        <v>2024</v>
      </c>
    </row>
    <row r="25260" spans="1:10" x14ac:dyDescent="0.25">
      <c r="A25260" s="4">
        <v>332769</v>
      </c>
      <c r="B25260" s="5">
        <v>45646</v>
      </c>
      <c r="C25260" s="4">
        <v>1734702517</v>
      </c>
      <c r="D25260" s="4" t="s">
        <v>20</v>
      </c>
      <c r="E25260" s="4" t="s">
        <v>49</v>
      </c>
      <c r="F25260" s="4" t="s">
        <v>32</v>
      </c>
      <c r="G25260" s="4" t="s">
        <v>23</v>
      </c>
      <c r="H25260" s="4" t="s">
        <v>6</v>
      </c>
      <c r="I25260" s="4">
        <v>20</v>
      </c>
      <c r="J25260" s="4">
        <v>2024</v>
      </c>
    </row>
    <row r="25261" spans="1:10" x14ac:dyDescent="0.25">
      <c r="A25261" s="4">
        <v>332770</v>
      </c>
      <c r="B25261" s="5">
        <v>45646</v>
      </c>
      <c r="C25261" s="4">
        <v>1734702654</v>
      </c>
      <c r="D25261" s="4" t="s">
        <v>20</v>
      </c>
      <c r="E25261" s="4" t="s">
        <v>70</v>
      </c>
      <c r="F25261" s="4" t="s">
        <v>101</v>
      </c>
      <c r="G25261" s="4" t="s">
        <v>23</v>
      </c>
      <c r="H25261" s="4" t="s">
        <v>6</v>
      </c>
      <c r="I25261" s="4">
        <v>20</v>
      </c>
      <c r="J25261" s="4">
        <v>2024</v>
      </c>
    </row>
    <row r="25262" spans="1:10" x14ac:dyDescent="0.25">
      <c r="A25262" s="4">
        <v>332771</v>
      </c>
      <c r="B25262" s="5">
        <v>45646</v>
      </c>
      <c r="C25262" s="4">
        <v>1734702490</v>
      </c>
      <c r="D25262" s="4" t="s">
        <v>20</v>
      </c>
      <c r="E25262" s="4" t="s">
        <v>70</v>
      </c>
      <c r="F25262" s="4" t="s">
        <v>25</v>
      </c>
      <c r="G25262" s="4" t="s">
        <v>23</v>
      </c>
      <c r="H25262" s="4" t="s">
        <v>6</v>
      </c>
      <c r="I25262" s="4">
        <v>20</v>
      </c>
      <c r="J25262" s="4">
        <v>2024</v>
      </c>
    </row>
    <row r="25263" spans="1:10" x14ac:dyDescent="0.25">
      <c r="A25263" s="4">
        <v>332772</v>
      </c>
      <c r="B25263" s="5">
        <v>45646</v>
      </c>
      <c r="C25263" s="4">
        <v>1734702756</v>
      </c>
      <c r="D25263" s="4" t="s">
        <v>20</v>
      </c>
      <c r="E25263" s="4" t="s">
        <v>70</v>
      </c>
      <c r="F25263" s="4" t="s">
        <v>15</v>
      </c>
      <c r="G25263" s="4" t="s">
        <v>23</v>
      </c>
      <c r="H25263" s="4" t="s">
        <v>6</v>
      </c>
      <c r="I25263" s="4">
        <v>20</v>
      </c>
      <c r="J25263" s="4">
        <v>2024</v>
      </c>
    </row>
    <row r="25264" spans="1:10" x14ac:dyDescent="0.25">
      <c r="A25264" s="4">
        <v>332773</v>
      </c>
      <c r="B25264" s="5">
        <v>45646</v>
      </c>
      <c r="C25264" s="4">
        <v>1734702726</v>
      </c>
      <c r="D25264" s="4" t="s">
        <v>20</v>
      </c>
      <c r="E25264" s="4" t="s">
        <v>70</v>
      </c>
      <c r="F25264" s="4" t="s">
        <v>83</v>
      </c>
      <c r="G25264" s="4" t="s">
        <v>23</v>
      </c>
      <c r="H25264" s="4" t="s">
        <v>6</v>
      </c>
      <c r="I25264" s="4">
        <v>20</v>
      </c>
      <c r="J25264" s="4">
        <v>2024</v>
      </c>
    </row>
    <row r="25265" spans="1:10" x14ac:dyDescent="0.25">
      <c r="A25265" s="4">
        <v>332774</v>
      </c>
      <c r="B25265" s="5">
        <v>45646</v>
      </c>
      <c r="C25265" s="4">
        <v>1734702906</v>
      </c>
      <c r="D25265" s="4" t="s">
        <v>43</v>
      </c>
      <c r="E25265" s="4" t="s">
        <v>63</v>
      </c>
      <c r="F25265" s="4" t="s">
        <v>25</v>
      </c>
      <c r="G25265" s="4" t="s">
        <v>16</v>
      </c>
      <c r="H25265" s="4" t="s">
        <v>6</v>
      </c>
      <c r="I25265" s="4">
        <v>20</v>
      </c>
      <c r="J25265" s="4">
        <v>2024</v>
      </c>
    </row>
    <row r="25266" spans="1:10" x14ac:dyDescent="0.25">
      <c r="A25266" s="4">
        <v>332775</v>
      </c>
      <c r="B25266" s="5">
        <v>45646</v>
      </c>
      <c r="C25266" s="4">
        <v>1734702769</v>
      </c>
      <c r="D25266" s="4" t="s">
        <v>20</v>
      </c>
      <c r="E25266" s="4" t="s">
        <v>70</v>
      </c>
      <c r="F25266" s="4" t="s">
        <v>33</v>
      </c>
      <c r="G25266" s="4" t="s">
        <v>23</v>
      </c>
      <c r="H25266" s="4" t="s">
        <v>6</v>
      </c>
      <c r="I25266" s="4">
        <v>20</v>
      </c>
      <c r="J25266" s="4">
        <v>2024</v>
      </c>
    </row>
    <row r="25267" spans="1:10" x14ac:dyDescent="0.25">
      <c r="A25267" s="4">
        <v>332776</v>
      </c>
      <c r="B25267" s="5">
        <v>45646</v>
      </c>
      <c r="C25267" s="4">
        <v>1734702681</v>
      </c>
      <c r="D25267" s="4" t="s">
        <v>20</v>
      </c>
      <c r="E25267" s="4" t="s">
        <v>404</v>
      </c>
      <c r="F25267" s="4" t="s">
        <v>32</v>
      </c>
      <c r="G25267" s="4" t="s">
        <v>16</v>
      </c>
      <c r="H25267" s="4" t="s">
        <v>6</v>
      </c>
      <c r="I25267" s="4">
        <v>20</v>
      </c>
      <c r="J25267" s="4">
        <v>2024</v>
      </c>
    </row>
    <row r="25268" spans="1:10" x14ac:dyDescent="0.25">
      <c r="A25268" s="4">
        <v>332777</v>
      </c>
      <c r="B25268" s="5">
        <v>45646</v>
      </c>
      <c r="C25268" s="4">
        <v>1734703015</v>
      </c>
      <c r="D25268" s="4" t="s">
        <v>20</v>
      </c>
      <c r="E25268" s="4" t="s">
        <v>313</v>
      </c>
      <c r="F25268" s="4" t="s">
        <v>15</v>
      </c>
      <c r="G25268" s="4" t="s">
        <v>23</v>
      </c>
      <c r="H25268" s="4" t="s">
        <v>6</v>
      </c>
      <c r="I25268" s="4">
        <v>20</v>
      </c>
      <c r="J25268" s="4">
        <v>2024</v>
      </c>
    </row>
    <row r="25269" spans="1:10" x14ac:dyDescent="0.25">
      <c r="A25269" s="4">
        <v>332778</v>
      </c>
      <c r="B25269" s="5">
        <v>45646</v>
      </c>
      <c r="C25269" s="4">
        <v>1734702946</v>
      </c>
      <c r="D25269" s="4" t="s">
        <v>20</v>
      </c>
      <c r="E25269" s="4" t="s">
        <v>70</v>
      </c>
      <c r="F25269" s="4" t="s">
        <v>22</v>
      </c>
      <c r="G25269" s="4" t="s">
        <v>16</v>
      </c>
      <c r="H25269" s="4" t="s">
        <v>6</v>
      </c>
      <c r="I25269" s="4">
        <v>20</v>
      </c>
      <c r="J25269" s="4">
        <v>2024</v>
      </c>
    </row>
    <row r="25270" spans="1:10" x14ac:dyDescent="0.25">
      <c r="A25270" s="4">
        <v>332779</v>
      </c>
      <c r="B25270" s="5">
        <v>45646</v>
      </c>
      <c r="C25270" s="4">
        <v>1734702932</v>
      </c>
      <c r="D25270" s="4" t="s">
        <v>20</v>
      </c>
      <c r="E25270" s="4" t="s">
        <v>120</v>
      </c>
      <c r="F25270" s="4" t="s">
        <v>50</v>
      </c>
      <c r="G25270" s="4" t="s">
        <v>23</v>
      </c>
      <c r="H25270" s="4" t="s">
        <v>6</v>
      </c>
      <c r="I25270" s="4">
        <v>20</v>
      </c>
      <c r="J25270" s="4">
        <v>2024</v>
      </c>
    </row>
    <row r="25271" spans="1:10" x14ac:dyDescent="0.25">
      <c r="A25271" s="4">
        <v>332780</v>
      </c>
      <c r="B25271" s="5">
        <v>45646</v>
      </c>
      <c r="C25271" s="4">
        <v>1734703123</v>
      </c>
      <c r="D25271" s="4" t="s">
        <v>20</v>
      </c>
      <c r="E25271" s="4" t="s">
        <v>24</v>
      </c>
      <c r="F25271" s="4" t="s">
        <v>32</v>
      </c>
      <c r="G25271" s="4" t="s">
        <v>23</v>
      </c>
      <c r="H25271" s="4" t="s">
        <v>6</v>
      </c>
      <c r="I25271" s="4">
        <v>20</v>
      </c>
      <c r="J25271" s="4">
        <v>2024</v>
      </c>
    </row>
    <row r="25272" spans="1:10" x14ac:dyDescent="0.25">
      <c r="A25272" s="4">
        <v>332781</v>
      </c>
      <c r="B25272" s="5">
        <v>45646</v>
      </c>
      <c r="C25272" s="4">
        <v>1734703167</v>
      </c>
      <c r="D25272" s="4" t="s">
        <v>34</v>
      </c>
      <c r="E25272" s="4" t="s">
        <v>42</v>
      </c>
      <c r="F25272" s="4" t="s">
        <v>22</v>
      </c>
      <c r="G25272" s="4" t="s">
        <v>16</v>
      </c>
      <c r="H25272" s="4" t="s">
        <v>6</v>
      </c>
      <c r="I25272" s="4">
        <v>20</v>
      </c>
      <c r="J25272" s="4">
        <v>2024</v>
      </c>
    </row>
    <row r="25273" spans="1:10" x14ac:dyDescent="0.25">
      <c r="A25273" s="4">
        <v>332782</v>
      </c>
      <c r="B25273" s="5">
        <v>45646</v>
      </c>
      <c r="C25273" s="4">
        <v>1734703123</v>
      </c>
      <c r="D25273" s="4" t="s">
        <v>20</v>
      </c>
      <c r="E25273" s="4" t="s">
        <v>28</v>
      </c>
      <c r="F25273" s="4" t="s">
        <v>32</v>
      </c>
      <c r="G25273" s="4" t="s">
        <v>23</v>
      </c>
      <c r="H25273" s="4" t="s">
        <v>6</v>
      </c>
      <c r="I25273" s="4">
        <v>20</v>
      </c>
      <c r="J25273" s="4">
        <v>2024</v>
      </c>
    </row>
    <row r="25274" spans="1:10" x14ac:dyDescent="0.25">
      <c r="A25274" s="4">
        <v>332783</v>
      </c>
      <c r="B25274" s="5">
        <v>45646</v>
      </c>
      <c r="C25274" s="4">
        <v>1734703036</v>
      </c>
      <c r="D25274" s="4" t="s">
        <v>20</v>
      </c>
      <c r="E25274" s="4" t="s">
        <v>70</v>
      </c>
      <c r="F25274" s="4" t="s">
        <v>31</v>
      </c>
      <c r="G25274" s="4" t="s">
        <v>23</v>
      </c>
      <c r="H25274" s="4" t="s">
        <v>6</v>
      </c>
      <c r="I25274" s="4">
        <v>20</v>
      </c>
      <c r="J25274" s="4">
        <v>2024</v>
      </c>
    </row>
    <row r="25275" spans="1:10" x14ac:dyDescent="0.25">
      <c r="A25275" s="4">
        <v>332784</v>
      </c>
      <c r="B25275" s="5">
        <v>45646</v>
      </c>
      <c r="C25275" s="4">
        <v>1734703238</v>
      </c>
      <c r="D25275" s="4" t="s">
        <v>20</v>
      </c>
      <c r="E25275" s="4" t="s">
        <v>70</v>
      </c>
      <c r="F25275" s="4" t="s">
        <v>83</v>
      </c>
      <c r="G25275" s="4" t="s">
        <v>23</v>
      </c>
      <c r="H25275" s="4" t="s">
        <v>6</v>
      </c>
      <c r="I25275" s="4">
        <v>20</v>
      </c>
      <c r="J25275" s="4">
        <v>2024</v>
      </c>
    </row>
    <row r="25276" spans="1:10" x14ac:dyDescent="0.25">
      <c r="A25276" s="4">
        <v>332785</v>
      </c>
      <c r="B25276" s="5">
        <v>45646</v>
      </c>
      <c r="C25276" s="4">
        <v>1734703200</v>
      </c>
      <c r="D25276" s="4" t="s">
        <v>20</v>
      </c>
      <c r="E25276" s="4" t="s">
        <v>70</v>
      </c>
      <c r="F25276" s="4" t="s">
        <v>50</v>
      </c>
      <c r="G25276" s="4" t="s">
        <v>23</v>
      </c>
      <c r="H25276" s="4" t="s">
        <v>6</v>
      </c>
      <c r="I25276" s="4">
        <v>20</v>
      </c>
      <c r="J25276" s="4">
        <v>2024</v>
      </c>
    </row>
    <row r="25277" spans="1:10" x14ac:dyDescent="0.25">
      <c r="A25277" s="4">
        <v>332786</v>
      </c>
      <c r="B25277" s="5">
        <v>45646</v>
      </c>
      <c r="C25277" s="4">
        <v>1734703142</v>
      </c>
      <c r="D25277" s="4" t="s">
        <v>20</v>
      </c>
      <c r="E25277" s="4" t="s">
        <v>229</v>
      </c>
      <c r="F25277" s="4" t="s">
        <v>74</v>
      </c>
      <c r="G25277" s="4" t="s">
        <v>16</v>
      </c>
      <c r="H25277" s="4" t="s">
        <v>6</v>
      </c>
      <c r="I25277" s="4">
        <v>20</v>
      </c>
      <c r="J25277" s="4">
        <v>2024</v>
      </c>
    </row>
    <row r="25278" spans="1:10" x14ac:dyDescent="0.25">
      <c r="A25278" s="4">
        <v>332787</v>
      </c>
      <c r="B25278" s="5">
        <v>45646</v>
      </c>
      <c r="C25278" s="4">
        <v>1734703317</v>
      </c>
      <c r="D25278" s="4" t="s">
        <v>20</v>
      </c>
      <c r="E25278" s="4" t="s">
        <v>165</v>
      </c>
      <c r="F25278" s="4" t="s">
        <v>22</v>
      </c>
      <c r="G25278" s="4" t="s">
        <v>23</v>
      </c>
      <c r="H25278" s="4" t="s">
        <v>6</v>
      </c>
      <c r="I25278" s="4">
        <v>20</v>
      </c>
      <c r="J25278" s="4">
        <v>2024</v>
      </c>
    </row>
    <row r="25279" spans="1:10" x14ac:dyDescent="0.25">
      <c r="A25279" s="4">
        <v>332788</v>
      </c>
      <c r="B25279" s="5">
        <v>45646</v>
      </c>
      <c r="C25279" s="4">
        <v>1734703227</v>
      </c>
      <c r="D25279" s="4" t="s">
        <v>43</v>
      </c>
      <c r="E25279" s="4" t="s">
        <v>44</v>
      </c>
      <c r="F25279" s="4" t="s">
        <v>25</v>
      </c>
      <c r="G25279" s="4" t="s">
        <v>23</v>
      </c>
      <c r="H25279" s="4" t="s">
        <v>6</v>
      </c>
      <c r="I25279" s="4">
        <v>20</v>
      </c>
      <c r="J25279" s="4">
        <v>2024</v>
      </c>
    </row>
    <row r="25280" spans="1:10" x14ac:dyDescent="0.25">
      <c r="A25280" s="4">
        <v>332789</v>
      </c>
      <c r="B25280" s="5">
        <v>45646</v>
      </c>
      <c r="C25280" s="4">
        <v>1734703123</v>
      </c>
      <c r="D25280" s="4" t="s">
        <v>20</v>
      </c>
      <c r="E25280" s="4" t="s">
        <v>76</v>
      </c>
      <c r="F25280" s="4" t="s">
        <v>32</v>
      </c>
      <c r="G25280" s="4" t="s">
        <v>23</v>
      </c>
      <c r="H25280" s="4" t="s">
        <v>6</v>
      </c>
      <c r="I25280" s="4">
        <v>20</v>
      </c>
      <c r="J25280" s="4">
        <v>2024</v>
      </c>
    </row>
    <row r="25281" spans="1:10" x14ac:dyDescent="0.25">
      <c r="A25281" s="4">
        <v>332790</v>
      </c>
      <c r="B25281" s="5">
        <v>45646</v>
      </c>
      <c r="C25281" s="4">
        <v>1734703370</v>
      </c>
      <c r="D25281" s="4" t="s">
        <v>20</v>
      </c>
      <c r="E25281" s="4" t="s">
        <v>70</v>
      </c>
      <c r="F25281" s="4" t="s">
        <v>32</v>
      </c>
      <c r="G25281" s="4" t="s">
        <v>23</v>
      </c>
      <c r="H25281" s="4" t="s">
        <v>6</v>
      </c>
      <c r="I25281" s="4">
        <v>20</v>
      </c>
      <c r="J25281" s="4">
        <v>2024</v>
      </c>
    </row>
    <row r="25282" spans="1:10" x14ac:dyDescent="0.25">
      <c r="A25282" s="4">
        <v>332791</v>
      </c>
      <c r="B25282" s="5">
        <v>45646</v>
      </c>
      <c r="C25282" s="4">
        <v>1734703123</v>
      </c>
      <c r="D25282" s="4" t="s">
        <v>20</v>
      </c>
      <c r="E25282" s="4" t="s">
        <v>136</v>
      </c>
      <c r="F25282" s="4" t="s">
        <v>32</v>
      </c>
      <c r="G25282" s="4" t="s">
        <v>23</v>
      </c>
      <c r="H25282" s="4" t="s">
        <v>6</v>
      </c>
      <c r="I25282" s="4">
        <v>20</v>
      </c>
      <c r="J25282" s="4">
        <v>2024</v>
      </c>
    </row>
    <row r="25283" spans="1:10" x14ac:dyDescent="0.25">
      <c r="A25283" s="4">
        <v>332792</v>
      </c>
      <c r="B25283" s="5">
        <v>45646</v>
      </c>
      <c r="C25283" s="4">
        <v>1734703428</v>
      </c>
      <c r="D25283" s="4" t="s">
        <v>20</v>
      </c>
      <c r="E25283" s="4" t="s">
        <v>70</v>
      </c>
      <c r="F25283" s="4" t="s">
        <v>15</v>
      </c>
      <c r="G25283" s="4" t="s">
        <v>23</v>
      </c>
      <c r="H25283" s="4" t="s">
        <v>6</v>
      </c>
      <c r="I25283" s="4">
        <v>20</v>
      </c>
      <c r="J25283" s="4">
        <v>2024</v>
      </c>
    </row>
    <row r="25284" spans="1:10" x14ac:dyDescent="0.25">
      <c r="A25284" s="4">
        <v>332793</v>
      </c>
      <c r="B25284" s="5">
        <v>45646</v>
      </c>
      <c r="C25284" s="4">
        <v>1734703316</v>
      </c>
      <c r="D25284" s="4" t="s">
        <v>43</v>
      </c>
      <c r="E25284" s="4" t="s">
        <v>44</v>
      </c>
      <c r="F25284" s="4" t="s">
        <v>25</v>
      </c>
      <c r="G25284" s="4" t="s">
        <v>23</v>
      </c>
      <c r="H25284" s="4" t="s">
        <v>6</v>
      </c>
      <c r="I25284" s="4">
        <v>20</v>
      </c>
      <c r="J25284" s="4">
        <v>2024</v>
      </c>
    </row>
    <row r="25285" spans="1:10" x14ac:dyDescent="0.25">
      <c r="A25285" s="4">
        <v>332794</v>
      </c>
      <c r="B25285" s="5">
        <v>45646</v>
      </c>
      <c r="C25285" s="4">
        <v>1734703123</v>
      </c>
      <c r="D25285" s="4" t="s">
        <v>20</v>
      </c>
      <c r="E25285" s="4" t="s">
        <v>62</v>
      </c>
      <c r="F25285" s="4" t="s">
        <v>32</v>
      </c>
      <c r="G25285" s="4" t="s">
        <v>23</v>
      </c>
      <c r="H25285" s="4" t="s">
        <v>6</v>
      </c>
      <c r="I25285" s="4">
        <v>20</v>
      </c>
      <c r="J25285" s="4">
        <v>2024</v>
      </c>
    </row>
    <row r="25286" spans="1:10" x14ac:dyDescent="0.25">
      <c r="A25286" s="4">
        <v>332795</v>
      </c>
      <c r="B25286" s="5">
        <v>45646</v>
      </c>
      <c r="C25286" s="4">
        <v>1734703366</v>
      </c>
      <c r="D25286" s="4" t="s">
        <v>20</v>
      </c>
      <c r="E25286" s="4" t="s">
        <v>165</v>
      </c>
      <c r="F25286" s="4" t="s">
        <v>54</v>
      </c>
      <c r="G25286" s="4" t="s">
        <v>23</v>
      </c>
      <c r="H25286" s="4" t="s">
        <v>6</v>
      </c>
      <c r="I25286" s="4">
        <v>20</v>
      </c>
      <c r="J25286" s="4">
        <v>2024</v>
      </c>
    </row>
    <row r="25287" spans="1:10" x14ac:dyDescent="0.25">
      <c r="A25287" s="4">
        <v>332796</v>
      </c>
      <c r="B25287" s="5">
        <v>45646</v>
      </c>
      <c r="C25287" s="4">
        <v>1734703610</v>
      </c>
      <c r="D25287" s="4" t="s">
        <v>20</v>
      </c>
      <c r="E25287" s="4" t="s">
        <v>313</v>
      </c>
      <c r="F25287" s="4" t="s">
        <v>25</v>
      </c>
      <c r="G25287" s="4" t="s">
        <v>16</v>
      </c>
      <c r="H25287" s="4" t="s">
        <v>6</v>
      </c>
      <c r="I25287" s="4">
        <v>20</v>
      </c>
      <c r="J25287" s="4">
        <v>2024</v>
      </c>
    </row>
    <row r="25288" spans="1:10" x14ac:dyDescent="0.25">
      <c r="A25288" s="4">
        <v>332797</v>
      </c>
      <c r="B25288" s="5">
        <v>45646</v>
      </c>
      <c r="C25288" s="4">
        <v>1734703543</v>
      </c>
      <c r="D25288" s="4" t="s">
        <v>20</v>
      </c>
      <c r="E25288" s="4" t="s">
        <v>404</v>
      </c>
      <c r="F25288" s="4" t="s">
        <v>15</v>
      </c>
      <c r="G25288" s="4" t="s">
        <v>16</v>
      </c>
      <c r="H25288" s="4" t="s">
        <v>6</v>
      </c>
      <c r="I25288" s="4">
        <v>20</v>
      </c>
      <c r="J25288" s="4">
        <v>2024</v>
      </c>
    </row>
    <row r="25289" spans="1:10" x14ac:dyDescent="0.25">
      <c r="A25289" s="4">
        <v>332798</v>
      </c>
      <c r="B25289" s="5">
        <v>45646</v>
      </c>
      <c r="C25289" s="4">
        <v>1734703737</v>
      </c>
      <c r="D25289" s="4" t="s">
        <v>20</v>
      </c>
      <c r="E25289" s="4" t="s">
        <v>76</v>
      </c>
      <c r="F25289" s="4" t="s">
        <v>22</v>
      </c>
      <c r="G25289" s="4" t="s">
        <v>16</v>
      </c>
      <c r="H25289" s="4" t="s">
        <v>6</v>
      </c>
      <c r="I25289" s="4">
        <v>20</v>
      </c>
      <c r="J25289" s="4">
        <v>2024</v>
      </c>
    </row>
    <row r="25290" spans="1:10" x14ac:dyDescent="0.25">
      <c r="A25290" s="4">
        <v>332799</v>
      </c>
      <c r="B25290" s="5">
        <v>45646</v>
      </c>
      <c r="C25290" s="4">
        <v>1734703587</v>
      </c>
      <c r="D25290" s="4" t="s">
        <v>20</v>
      </c>
      <c r="E25290" s="4" t="s">
        <v>404</v>
      </c>
      <c r="F25290" s="4" t="s">
        <v>32</v>
      </c>
      <c r="G25290" s="4" t="s">
        <v>23</v>
      </c>
      <c r="H25290" s="4" t="s">
        <v>6</v>
      </c>
      <c r="I25290" s="4">
        <v>20</v>
      </c>
      <c r="J25290" s="4">
        <v>2024</v>
      </c>
    </row>
    <row r="25291" spans="1:10" x14ac:dyDescent="0.25">
      <c r="A25291" s="4">
        <v>332800</v>
      </c>
      <c r="B25291" s="5">
        <v>45646</v>
      </c>
      <c r="C25291" s="4">
        <v>1734703741</v>
      </c>
      <c r="D25291" s="4" t="s">
        <v>20</v>
      </c>
      <c r="E25291" s="4" t="s">
        <v>70</v>
      </c>
      <c r="F25291" s="4" t="s">
        <v>15</v>
      </c>
      <c r="G25291" s="4" t="s">
        <v>16</v>
      </c>
      <c r="H25291" s="4" t="s">
        <v>6</v>
      </c>
      <c r="I25291" s="4">
        <v>20</v>
      </c>
      <c r="J25291" s="4">
        <v>2024</v>
      </c>
    </row>
    <row r="25292" spans="1:10" x14ac:dyDescent="0.25">
      <c r="A25292" s="4">
        <v>332801</v>
      </c>
      <c r="B25292" s="5">
        <v>45646</v>
      </c>
      <c r="C25292" s="4">
        <v>1734703843</v>
      </c>
      <c r="D25292" s="4" t="s">
        <v>20</v>
      </c>
      <c r="E25292" s="4" t="s">
        <v>76</v>
      </c>
      <c r="F25292" s="4" t="s">
        <v>22</v>
      </c>
      <c r="G25292" s="4" t="s">
        <v>23</v>
      </c>
      <c r="H25292" s="4" t="s">
        <v>6</v>
      </c>
      <c r="I25292" s="4">
        <v>20</v>
      </c>
      <c r="J25292" s="4">
        <v>2024</v>
      </c>
    </row>
    <row r="25293" spans="1:10" x14ac:dyDescent="0.25">
      <c r="A25293" s="4">
        <v>332802</v>
      </c>
      <c r="B25293" s="5">
        <v>45646</v>
      </c>
      <c r="C25293" s="4">
        <v>1734703821</v>
      </c>
      <c r="D25293" s="4" t="s">
        <v>20</v>
      </c>
      <c r="E25293" s="4" t="s">
        <v>70</v>
      </c>
      <c r="F25293" s="4" t="s">
        <v>32</v>
      </c>
      <c r="G25293" s="4" t="s">
        <v>23</v>
      </c>
      <c r="H25293" s="4" t="s">
        <v>6</v>
      </c>
      <c r="I25293" s="4">
        <v>20</v>
      </c>
      <c r="J25293" s="4">
        <v>2024</v>
      </c>
    </row>
    <row r="25294" spans="1:10" x14ac:dyDescent="0.25">
      <c r="A25294" s="4">
        <v>332803</v>
      </c>
      <c r="B25294" s="5">
        <v>45646</v>
      </c>
      <c r="C25294" s="4">
        <v>1734703817</v>
      </c>
      <c r="D25294" s="4" t="s">
        <v>20</v>
      </c>
      <c r="E25294" s="4" t="s">
        <v>70</v>
      </c>
      <c r="F25294" s="4" t="s">
        <v>96</v>
      </c>
      <c r="G25294" s="4" t="s">
        <v>23</v>
      </c>
      <c r="H25294" s="4" t="s">
        <v>6</v>
      </c>
      <c r="I25294" s="4">
        <v>20</v>
      </c>
      <c r="J25294" s="4">
        <v>2024</v>
      </c>
    </row>
    <row r="25295" spans="1:10" x14ac:dyDescent="0.25">
      <c r="A25295" s="4">
        <v>332804</v>
      </c>
      <c r="B25295" s="5">
        <v>45646</v>
      </c>
      <c r="C25295" s="4">
        <v>1734703817</v>
      </c>
      <c r="D25295" s="4" t="s">
        <v>20</v>
      </c>
      <c r="E25295" s="4" t="s">
        <v>128</v>
      </c>
      <c r="F25295" s="4" t="s">
        <v>33</v>
      </c>
      <c r="G25295" s="4" t="s">
        <v>23</v>
      </c>
      <c r="H25295" s="4" t="s">
        <v>6</v>
      </c>
      <c r="I25295" s="4">
        <v>20</v>
      </c>
      <c r="J25295" s="4">
        <v>2024</v>
      </c>
    </row>
    <row r="25296" spans="1:10" x14ac:dyDescent="0.25">
      <c r="A25296" s="4">
        <v>332805</v>
      </c>
      <c r="B25296" s="5">
        <v>45646</v>
      </c>
      <c r="C25296" s="4">
        <v>1734703638</v>
      </c>
      <c r="D25296" s="4" t="s">
        <v>20</v>
      </c>
      <c r="E25296" s="4" t="s">
        <v>70</v>
      </c>
      <c r="F25296" s="4" t="s">
        <v>15</v>
      </c>
      <c r="G25296" s="4" t="s">
        <v>16</v>
      </c>
      <c r="H25296" s="4" t="s">
        <v>6</v>
      </c>
      <c r="I25296" s="4">
        <v>20</v>
      </c>
      <c r="J25296" s="4">
        <v>2024</v>
      </c>
    </row>
    <row r="25297" spans="1:10" x14ac:dyDescent="0.25">
      <c r="A25297" s="4">
        <v>332806</v>
      </c>
      <c r="B25297" s="5">
        <v>45646</v>
      </c>
      <c r="C25297" s="4">
        <v>1734703841</v>
      </c>
      <c r="D25297" s="4" t="s">
        <v>20</v>
      </c>
      <c r="E25297" s="4" t="s">
        <v>70</v>
      </c>
      <c r="F25297" s="4" t="s">
        <v>22</v>
      </c>
      <c r="G25297" s="4" t="s">
        <v>23</v>
      </c>
      <c r="H25297" s="4" t="s">
        <v>6</v>
      </c>
      <c r="I25297" s="4">
        <v>20</v>
      </c>
      <c r="J25297" s="4">
        <v>2024</v>
      </c>
    </row>
    <row r="25298" spans="1:10" x14ac:dyDescent="0.25">
      <c r="A25298" s="4">
        <v>332807</v>
      </c>
      <c r="B25298" s="5">
        <v>45646</v>
      </c>
      <c r="C25298" s="4">
        <v>1734703821</v>
      </c>
      <c r="D25298" s="4" t="s">
        <v>20</v>
      </c>
      <c r="E25298" s="4" t="s">
        <v>404</v>
      </c>
      <c r="F25298" s="4" t="s">
        <v>32</v>
      </c>
      <c r="G25298" s="4" t="s">
        <v>23</v>
      </c>
      <c r="H25298" s="4" t="s">
        <v>6</v>
      </c>
      <c r="I25298" s="4">
        <v>20</v>
      </c>
      <c r="J25298" s="4">
        <v>2024</v>
      </c>
    </row>
    <row r="25299" spans="1:10" x14ac:dyDescent="0.25">
      <c r="A25299" s="4">
        <v>332808</v>
      </c>
      <c r="B25299" s="5">
        <v>45646</v>
      </c>
      <c r="C25299" s="4">
        <v>1734704140</v>
      </c>
      <c r="D25299" s="4" t="s">
        <v>20</v>
      </c>
      <c r="E25299" s="4" t="s">
        <v>70</v>
      </c>
      <c r="F25299" s="4" t="s">
        <v>32</v>
      </c>
      <c r="G25299" s="4" t="s">
        <v>23</v>
      </c>
      <c r="H25299" s="4" t="s">
        <v>6</v>
      </c>
      <c r="I25299" s="4">
        <v>20</v>
      </c>
      <c r="J25299" s="4">
        <v>2024</v>
      </c>
    </row>
    <row r="25300" spans="1:10" x14ac:dyDescent="0.25">
      <c r="A25300" s="4">
        <v>332809</v>
      </c>
      <c r="B25300" s="5">
        <v>45646</v>
      </c>
      <c r="C25300" s="4">
        <v>1734703935</v>
      </c>
      <c r="D25300" s="4" t="s">
        <v>20</v>
      </c>
      <c r="E25300" s="4" t="s">
        <v>70</v>
      </c>
      <c r="F25300" s="4" t="s">
        <v>25</v>
      </c>
      <c r="G25300" s="4" t="s">
        <v>23</v>
      </c>
      <c r="H25300" s="4" t="s">
        <v>6</v>
      </c>
      <c r="I25300" s="4">
        <v>20</v>
      </c>
      <c r="J25300" s="4">
        <v>2024</v>
      </c>
    </row>
    <row r="25301" spans="1:10" x14ac:dyDescent="0.25">
      <c r="A25301" s="4">
        <v>332810</v>
      </c>
      <c r="B25301" s="5">
        <v>45646</v>
      </c>
      <c r="C25301" s="4">
        <v>1734704258</v>
      </c>
      <c r="D25301" s="4" t="s">
        <v>20</v>
      </c>
      <c r="E25301" s="4" t="s">
        <v>70</v>
      </c>
      <c r="F25301" s="4" t="s">
        <v>15</v>
      </c>
      <c r="G25301" s="4" t="s">
        <v>23</v>
      </c>
      <c r="H25301" s="4" t="s">
        <v>6</v>
      </c>
      <c r="I25301" s="4">
        <v>20</v>
      </c>
      <c r="J25301" s="4">
        <v>2024</v>
      </c>
    </row>
    <row r="25302" spans="1:10" x14ac:dyDescent="0.25">
      <c r="A25302" s="4">
        <v>332811</v>
      </c>
      <c r="B25302" s="5">
        <v>45646</v>
      </c>
      <c r="C25302" s="4">
        <v>1734704302</v>
      </c>
      <c r="D25302" s="4" t="s">
        <v>20</v>
      </c>
      <c r="E25302" s="4" t="s">
        <v>313</v>
      </c>
      <c r="F25302" s="4" t="s">
        <v>31</v>
      </c>
      <c r="G25302" s="4" t="s">
        <v>16</v>
      </c>
      <c r="H25302" s="4" t="s">
        <v>6</v>
      </c>
      <c r="I25302" s="4">
        <v>20</v>
      </c>
      <c r="J25302" s="4">
        <v>2024</v>
      </c>
    </row>
    <row r="25303" spans="1:10" x14ac:dyDescent="0.25">
      <c r="A25303" s="4">
        <v>332812</v>
      </c>
      <c r="B25303" s="5">
        <v>45646</v>
      </c>
      <c r="C25303" s="4">
        <v>1734704163</v>
      </c>
      <c r="D25303" s="4" t="s">
        <v>43</v>
      </c>
      <c r="E25303" s="4" t="s">
        <v>44</v>
      </c>
      <c r="F25303" s="4" t="s">
        <v>15</v>
      </c>
      <c r="G25303" s="4" t="s">
        <v>23</v>
      </c>
      <c r="H25303" s="4" t="s">
        <v>6</v>
      </c>
      <c r="I25303" s="4">
        <v>20</v>
      </c>
      <c r="J25303" s="4">
        <v>2024</v>
      </c>
    </row>
    <row r="25304" spans="1:10" x14ac:dyDescent="0.25">
      <c r="A25304" s="4">
        <v>332813</v>
      </c>
      <c r="B25304" s="5">
        <v>45646</v>
      </c>
      <c r="C25304" s="4">
        <v>1734704389</v>
      </c>
      <c r="D25304" s="4" t="s">
        <v>20</v>
      </c>
      <c r="E25304" s="4" t="s">
        <v>21</v>
      </c>
      <c r="F25304" s="4" t="s">
        <v>15</v>
      </c>
      <c r="G25304" s="4" t="s">
        <v>23</v>
      </c>
      <c r="H25304" s="4" t="s">
        <v>6</v>
      </c>
      <c r="I25304" s="4">
        <v>20</v>
      </c>
      <c r="J25304" s="4">
        <v>2024</v>
      </c>
    </row>
    <row r="25305" spans="1:10" x14ac:dyDescent="0.25">
      <c r="A25305" s="4">
        <v>332814</v>
      </c>
      <c r="B25305" s="5">
        <v>45646</v>
      </c>
      <c r="C25305" s="4">
        <v>1734704476</v>
      </c>
      <c r="D25305" s="4" t="s">
        <v>20</v>
      </c>
      <c r="E25305" s="4" t="s">
        <v>70</v>
      </c>
      <c r="F25305" s="4" t="s">
        <v>96</v>
      </c>
      <c r="G25305" s="4" t="s">
        <v>23</v>
      </c>
      <c r="H25305" s="4" t="s">
        <v>6</v>
      </c>
      <c r="I25305" s="4">
        <v>20</v>
      </c>
      <c r="J25305" s="4">
        <v>2024</v>
      </c>
    </row>
    <row r="25306" spans="1:10" x14ac:dyDescent="0.25">
      <c r="A25306" s="4">
        <v>332815</v>
      </c>
      <c r="B25306" s="5">
        <v>45646</v>
      </c>
      <c r="C25306" s="4">
        <v>1734704439</v>
      </c>
      <c r="D25306" s="4" t="s">
        <v>133</v>
      </c>
      <c r="E25306" s="4" t="s">
        <v>456</v>
      </c>
      <c r="F25306" s="4" t="s">
        <v>32</v>
      </c>
      <c r="G25306" s="4" t="s">
        <v>23</v>
      </c>
      <c r="H25306" s="4" t="s">
        <v>6</v>
      </c>
      <c r="I25306" s="4">
        <v>20</v>
      </c>
      <c r="J25306" s="4">
        <v>2024</v>
      </c>
    </row>
    <row r="25307" spans="1:10" x14ac:dyDescent="0.25">
      <c r="A25307" s="4">
        <v>332816</v>
      </c>
      <c r="B25307" s="5">
        <v>45646</v>
      </c>
      <c r="C25307" s="4">
        <v>1734704468</v>
      </c>
      <c r="D25307" s="4" t="s">
        <v>20</v>
      </c>
      <c r="E25307" s="4" t="s">
        <v>70</v>
      </c>
      <c r="F25307" s="4" t="s">
        <v>22</v>
      </c>
      <c r="G25307" s="4" t="s">
        <v>23</v>
      </c>
      <c r="H25307" s="4" t="s">
        <v>6</v>
      </c>
      <c r="I25307" s="4">
        <v>20</v>
      </c>
      <c r="J25307" s="4">
        <v>2024</v>
      </c>
    </row>
    <row r="25308" spans="1:10" x14ac:dyDescent="0.25">
      <c r="A25308" s="4">
        <v>332817</v>
      </c>
      <c r="B25308" s="5">
        <v>45646</v>
      </c>
      <c r="C25308" s="4">
        <v>1734704307</v>
      </c>
      <c r="D25308" s="4" t="s">
        <v>20</v>
      </c>
      <c r="E25308" s="4" t="s">
        <v>26</v>
      </c>
      <c r="F25308" s="4" t="s">
        <v>25</v>
      </c>
      <c r="G25308" s="4" t="s">
        <v>23</v>
      </c>
      <c r="H25308" s="4" t="s">
        <v>6</v>
      </c>
      <c r="I25308" s="4">
        <v>20</v>
      </c>
      <c r="J25308" s="4">
        <v>2024</v>
      </c>
    </row>
    <row r="25309" spans="1:10" x14ac:dyDescent="0.25">
      <c r="A25309" s="4">
        <v>332818</v>
      </c>
      <c r="B25309" s="5">
        <v>45646</v>
      </c>
      <c r="C25309" s="4">
        <v>1734704525</v>
      </c>
      <c r="D25309" s="4" t="s">
        <v>20</v>
      </c>
      <c r="E25309" s="4" t="s">
        <v>70</v>
      </c>
      <c r="F25309" s="4" t="s">
        <v>25</v>
      </c>
      <c r="G25309" s="4" t="s">
        <v>23</v>
      </c>
      <c r="H25309" s="4" t="s">
        <v>6</v>
      </c>
      <c r="I25309" s="4">
        <v>20</v>
      </c>
      <c r="J25309" s="4">
        <v>2024</v>
      </c>
    </row>
    <row r="25310" spans="1:10" x14ac:dyDescent="0.25">
      <c r="A25310" s="4">
        <v>332819</v>
      </c>
      <c r="B25310" s="5">
        <v>45646</v>
      </c>
      <c r="C25310" s="4">
        <v>1734704379</v>
      </c>
      <c r="D25310" s="4" t="s">
        <v>20</v>
      </c>
      <c r="E25310" s="4" t="s">
        <v>404</v>
      </c>
      <c r="F25310" s="4" t="s">
        <v>15</v>
      </c>
      <c r="G25310" s="4" t="s">
        <v>23</v>
      </c>
      <c r="H25310" s="4" t="s">
        <v>6</v>
      </c>
      <c r="I25310" s="4">
        <v>20</v>
      </c>
      <c r="J25310" s="4">
        <v>2024</v>
      </c>
    </row>
    <row r="25311" spans="1:10" x14ac:dyDescent="0.25">
      <c r="A25311" s="4">
        <v>332820</v>
      </c>
      <c r="B25311" s="5">
        <v>45646</v>
      </c>
      <c r="C25311" s="4">
        <v>1734704573</v>
      </c>
      <c r="D25311" s="4" t="s">
        <v>20</v>
      </c>
      <c r="E25311" s="4" t="s">
        <v>76</v>
      </c>
      <c r="F25311" s="4" t="s">
        <v>54</v>
      </c>
      <c r="G25311" s="4" t="s">
        <v>23</v>
      </c>
      <c r="H25311" s="4" t="s">
        <v>6</v>
      </c>
      <c r="I25311" s="4">
        <v>20</v>
      </c>
      <c r="J25311" s="4">
        <v>2024</v>
      </c>
    </row>
    <row r="25312" spans="1:10" x14ac:dyDescent="0.25">
      <c r="A25312" s="4">
        <v>332821</v>
      </c>
      <c r="B25312" s="5">
        <v>45646</v>
      </c>
      <c r="C25312" s="4">
        <v>1734704622</v>
      </c>
      <c r="D25312" s="4" t="s">
        <v>20</v>
      </c>
      <c r="E25312" s="4" t="s">
        <v>26</v>
      </c>
      <c r="F25312" s="4" t="s">
        <v>22</v>
      </c>
      <c r="G25312" s="4" t="s">
        <v>23</v>
      </c>
      <c r="H25312" s="4" t="s">
        <v>6</v>
      </c>
      <c r="I25312" s="4">
        <v>20</v>
      </c>
      <c r="J25312" s="4">
        <v>2024</v>
      </c>
    </row>
    <row r="25313" spans="1:10" x14ac:dyDescent="0.25">
      <c r="A25313" s="4">
        <v>332822</v>
      </c>
      <c r="B25313" s="5">
        <v>45646</v>
      </c>
      <c r="C25313" s="4">
        <v>1734704474</v>
      </c>
      <c r="D25313" s="4" t="s">
        <v>43</v>
      </c>
      <c r="E25313" s="4" t="s">
        <v>44</v>
      </c>
      <c r="F25313" s="4" t="s">
        <v>19</v>
      </c>
      <c r="G25313" s="4" t="s">
        <v>16</v>
      </c>
      <c r="H25313" s="4" t="s">
        <v>6</v>
      </c>
      <c r="I25313" s="4">
        <v>20</v>
      </c>
      <c r="J25313" s="4">
        <v>2024</v>
      </c>
    </row>
    <row r="25314" spans="1:10" x14ac:dyDescent="0.25">
      <c r="A25314" s="4">
        <v>332823</v>
      </c>
      <c r="B25314" s="5">
        <v>45646</v>
      </c>
      <c r="C25314" s="4">
        <v>1734704730</v>
      </c>
      <c r="D25314" s="4" t="s">
        <v>20</v>
      </c>
      <c r="E25314" s="4" t="s">
        <v>70</v>
      </c>
      <c r="F25314" s="4" t="s">
        <v>31</v>
      </c>
      <c r="G25314" s="4" t="s">
        <v>23</v>
      </c>
      <c r="H25314" s="4" t="s">
        <v>6</v>
      </c>
      <c r="I25314" s="4">
        <v>20</v>
      </c>
      <c r="J25314" s="4">
        <v>2024</v>
      </c>
    </row>
    <row r="25315" spans="1:10" x14ac:dyDescent="0.25">
      <c r="A25315" s="4">
        <v>332824</v>
      </c>
      <c r="B25315" s="5">
        <v>45646</v>
      </c>
      <c r="C25315" s="4">
        <v>1734704671</v>
      </c>
      <c r="D25315" s="4" t="s">
        <v>20</v>
      </c>
      <c r="E25315" s="4" t="s">
        <v>21</v>
      </c>
      <c r="F25315" s="4" t="s">
        <v>15</v>
      </c>
      <c r="G25315" s="4" t="s">
        <v>16</v>
      </c>
      <c r="H25315" s="4" t="s">
        <v>6</v>
      </c>
      <c r="I25315" s="4">
        <v>20</v>
      </c>
      <c r="J25315" s="4">
        <v>2024</v>
      </c>
    </row>
    <row r="25316" spans="1:10" x14ac:dyDescent="0.25">
      <c r="A25316" s="4">
        <v>332825</v>
      </c>
      <c r="B25316" s="5">
        <v>45646</v>
      </c>
      <c r="C25316" s="4">
        <v>1734704718</v>
      </c>
      <c r="D25316" s="4" t="s">
        <v>20</v>
      </c>
      <c r="E25316" s="4" t="s">
        <v>70</v>
      </c>
      <c r="F25316" s="4" t="s">
        <v>96</v>
      </c>
      <c r="G25316" s="4" t="s">
        <v>23</v>
      </c>
      <c r="H25316" s="4" t="s">
        <v>6</v>
      </c>
      <c r="I25316" s="4">
        <v>20</v>
      </c>
      <c r="J25316" s="4">
        <v>2024</v>
      </c>
    </row>
    <row r="25317" spans="1:10" x14ac:dyDescent="0.25">
      <c r="A25317" s="4">
        <v>332826</v>
      </c>
      <c r="B25317" s="5">
        <v>45646</v>
      </c>
      <c r="C25317" s="4">
        <v>1734704980</v>
      </c>
      <c r="D25317" s="4" t="s">
        <v>36</v>
      </c>
      <c r="E25317" s="4" t="s">
        <v>36</v>
      </c>
      <c r="F25317" s="4" t="s">
        <v>45</v>
      </c>
      <c r="G25317" s="4" t="s">
        <v>16</v>
      </c>
      <c r="H25317" s="4" t="s">
        <v>6</v>
      </c>
      <c r="I25317" s="4">
        <v>20</v>
      </c>
      <c r="J25317" s="4">
        <v>2024</v>
      </c>
    </row>
    <row r="25318" spans="1:10" x14ac:dyDescent="0.25">
      <c r="A25318" s="4">
        <v>332827</v>
      </c>
      <c r="B25318" s="5">
        <v>45646</v>
      </c>
      <c r="C25318" s="4">
        <v>1734704990</v>
      </c>
      <c r="D25318" s="4" t="s">
        <v>20</v>
      </c>
      <c r="E25318" s="4" t="s">
        <v>21</v>
      </c>
      <c r="F25318" s="4" t="s">
        <v>15</v>
      </c>
      <c r="G25318" s="4" t="s">
        <v>23</v>
      </c>
      <c r="H25318" s="4" t="s">
        <v>6</v>
      </c>
      <c r="I25318" s="4">
        <v>20</v>
      </c>
      <c r="J25318" s="4">
        <v>2024</v>
      </c>
    </row>
    <row r="25319" spans="1:10" x14ac:dyDescent="0.25">
      <c r="A25319" s="4">
        <v>332828</v>
      </c>
      <c r="B25319" s="5">
        <v>45646</v>
      </c>
      <c r="C25319" s="4">
        <v>1734705018</v>
      </c>
      <c r="D25319" s="4" t="s">
        <v>20</v>
      </c>
      <c r="E25319" s="4" t="s">
        <v>21</v>
      </c>
      <c r="F25319" s="4" t="s">
        <v>22</v>
      </c>
      <c r="G25319" s="4" t="s">
        <v>23</v>
      </c>
      <c r="H25319" s="4" t="s">
        <v>6</v>
      </c>
      <c r="I25319" s="4">
        <v>20</v>
      </c>
      <c r="J25319" s="4">
        <v>2024</v>
      </c>
    </row>
    <row r="25320" spans="1:10" x14ac:dyDescent="0.25">
      <c r="A25320" s="4">
        <v>332829</v>
      </c>
      <c r="B25320" s="5">
        <v>45646</v>
      </c>
      <c r="C25320" s="4">
        <v>1734705021</v>
      </c>
      <c r="D25320" s="4" t="s">
        <v>20</v>
      </c>
      <c r="E25320" s="4" t="s">
        <v>229</v>
      </c>
      <c r="F25320" s="4" t="s">
        <v>25</v>
      </c>
      <c r="G25320" s="4" t="s">
        <v>23</v>
      </c>
      <c r="H25320" s="4" t="s">
        <v>6</v>
      </c>
      <c r="I25320" s="4">
        <v>20</v>
      </c>
      <c r="J25320" s="4">
        <v>2024</v>
      </c>
    </row>
    <row r="25321" spans="1:10" x14ac:dyDescent="0.25">
      <c r="A25321" s="4">
        <v>332830</v>
      </c>
      <c r="B25321" s="5">
        <v>45646</v>
      </c>
      <c r="C25321" s="4">
        <v>1734705035</v>
      </c>
      <c r="D25321" s="4" t="s">
        <v>20</v>
      </c>
      <c r="E25321" s="4" t="s">
        <v>70</v>
      </c>
      <c r="F25321" s="4" t="s">
        <v>32</v>
      </c>
      <c r="G25321" s="4" t="s">
        <v>16</v>
      </c>
      <c r="H25321" s="4" t="s">
        <v>6</v>
      </c>
      <c r="I25321" s="4">
        <v>20</v>
      </c>
      <c r="J25321" s="4">
        <v>2024</v>
      </c>
    </row>
    <row r="25322" spans="1:10" x14ac:dyDescent="0.25">
      <c r="A25322" s="4">
        <v>332831</v>
      </c>
      <c r="B25322" s="5">
        <v>45646</v>
      </c>
      <c r="C25322" s="4">
        <v>1734705024</v>
      </c>
      <c r="D25322" s="4" t="s">
        <v>43</v>
      </c>
      <c r="E25322" s="4" t="s">
        <v>44</v>
      </c>
      <c r="F25322" s="4" t="s">
        <v>25</v>
      </c>
      <c r="G25322" s="4" t="s">
        <v>23</v>
      </c>
      <c r="H25322" s="4" t="s">
        <v>6</v>
      </c>
      <c r="I25322" s="4">
        <v>20</v>
      </c>
      <c r="J25322" s="4">
        <v>2024</v>
      </c>
    </row>
    <row r="25323" spans="1:10" x14ac:dyDescent="0.25">
      <c r="A25323" s="4">
        <v>332832</v>
      </c>
      <c r="B25323" s="5">
        <v>45646</v>
      </c>
      <c r="C25323" s="4">
        <v>1734705097</v>
      </c>
      <c r="D25323" s="4" t="s">
        <v>20</v>
      </c>
      <c r="E25323" s="4" t="s">
        <v>70</v>
      </c>
      <c r="F25323" s="4" t="s">
        <v>54</v>
      </c>
      <c r="G25323" s="4" t="s">
        <v>23</v>
      </c>
      <c r="H25323" s="4" t="s">
        <v>6</v>
      </c>
      <c r="I25323" s="4">
        <v>20</v>
      </c>
      <c r="J25323" s="4">
        <v>2024</v>
      </c>
    </row>
    <row r="25324" spans="1:10" x14ac:dyDescent="0.25">
      <c r="A25324" s="4">
        <v>332833</v>
      </c>
      <c r="B25324" s="5">
        <v>45646</v>
      </c>
      <c r="C25324" s="4">
        <v>1734705295</v>
      </c>
      <c r="D25324" s="4" t="s">
        <v>20</v>
      </c>
      <c r="E25324" s="4" t="s">
        <v>70</v>
      </c>
      <c r="F25324" s="4" t="s">
        <v>32</v>
      </c>
      <c r="G25324" s="4" t="s">
        <v>23</v>
      </c>
      <c r="H25324" s="4" t="s">
        <v>6</v>
      </c>
      <c r="I25324" s="4">
        <v>20</v>
      </c>
      <c r="J25324" s="4">
        <v>2024</v>
      </c>
    </row>
    <row r="25325" spans="1:10" x14ac:dyDescent="0.25">
      <c r="A25325" s="4">
        <v>332834</v>
      </c>
      <c r="B25325" s="5">
        <v>45646</v>
      </c>
      <c r="C25325" s="4">
        <v>1734705401</v>
      </c>
      <c r="D25325" s="4" t="s">
        <v>20</v>
      </c>
      <c r="E25325" s="4" t="s">
        <v>70</v>
      </c>
      <c r="F25325" s="4" t="s">
        <v>15</v>
      </c>
      <c r="G25325" s="4" t="s">
        <v>23</v>
      </c>
      <c r="H25325" s="4" t="s">
        <v>6</v>
      </c>
      <c r="I25325" s="4">
        <v>20</v>
      </c>
      <c r="J25325" s="4">
        <v>2024</v>
      </c>
    </row>
    <row r="25326" spans="1:10" x14ac:dyDescent="0.25">
      <c r="A25326" s="4">
        <v>332835</v>
      </c>
      <c r="B25326" s="5">
        <v>45646</v>
      </c>
      <c r="C25326" s="4">
        <v>1734705431</v>
      </c>
      <c r="D25326" s="4" t="s">
        <v>20</v>
      </c>
      <c r="E25326" s="4" t="s">
        <v>76</v>
      </c>
      <c r="F25326" s="4" t="s">
        <v>22</v>
      </c>
      <c r="G25326" s="4" t="s">
        <v>23</v>
      </c>
      <c r="H25326" s="4" t="s">
        <v>6</v>
      </c>
      <c r="I25326" s="4">
        <v>20</v>
      </c>
      <c r="J25326" s="4">
        <v>2024</v>
      </c>
    </row>
    <row r="25327" spans="1:10" x14ac:dyDescent="0.25">
      <c r="A25327" s="4">
        <v>332836</v>
      </c>
      <c r="B25327" s="5">
        <v>45646</v>
      </c>
      <c r="C25327" s="4">
        <v>1734705287</v>
      </c>
      <c r="D25327" s="4" t="s">
        <v>20</v>
      </c>
      <c r="E25327" s="4" t="s">
        <v>21</v>
      </c>
      <c r="F25327" s="4" t="s">
        <v>22</v>
      </c>
      <c r="G25327" s="4" t="s">
        <v>16</v>
      </c>
      <c r="H25327" s="4" t="s">
        <v>6</v>
      </c>
      <c r="I25327" s="4">
        <v>20</v>
      </c>
      <c r="J25327" s="4">
        <v>2024</v>
      </c>
    </row>
    <row r="25328" spans="1:10" x14ac:dyDescent="0.25">
      <c r="A25328" s="4">
        <v>332837</v>
      </c>
      <c r="B25328" s="5">
        <v>45646</v>
      </c>
      <c r="C25328" s="4">
        <v>1734705395</v>
      </c>
      <c r="D25328" s="4" t="s">
        <v>20</v>
      </c>
      <c r="E25328" s="4" t="s">
        <v>70</v>
      </c>
      <c r="F25328" s="4" t="s">
        <v>32</v>
      </c>
      <c r="G25328" s="4" t="s">
        <v>23</v>
      </c>
      <c r="H25328" s="4" t="s">
        <v>6</v>
      </c>
      <c r="I25328" s="4">
        <v>20</v>
      </c>
      <c r="J25328" s="4">
        <v>2024</v>
      </c>
    </row>
    <row r="25329" spans="1:10" x14ac:dyDescent="0.25">
      <c r="A25329" s="4">
        <v>332838</v>
      </c>
      <c r="B25329" s="5">
        <v>45646</v>
      </c>
      <c r="C25329" s="4">
        <v>1734705443</v>
      </c>
      <c r="D25329" s="4" t="s">
        <v>20</v>
      </c>
      <c r="E25329" s="4" t="s">
        <v>26</v>
      </c>
      <c r="F25329" s="4" t="s">
        <v>77</v>
      </c>
      <c r="G25329" s="4" t="s">
        <v>16</v>
      </c>
      <c r="H25329" s="4" t="s">
        <v>6</v>
      </c>
      <c r="I25329" s="4">
        <v>20</v>
      </c>
      <c r="J25329" s="4">
        <v>2024</v>
      </c>
    </row>
    <row r="25330" spans="1:10" x14ac:dyDescent="0.25">
      <c r="A25330" s="4">
        <v>332839</v>
      </c>
      <c r="B25330" s="5">
        <v>45646</v>
      </c>
      <c r="C25330" s="4">
        <v>1734705443</v>
      </c>
      <c r="D25330" s="4" t="s">
        <v>20</v>
      </c>
      <c r="E25330" s="4" t="s">
        <v>70</v>
      </c>
      <c r="F25330" s="4" t="s">
        <v>45</v>
      </c>
      <c r="G25330" s="4" t="s">
        <v>23</v>
      </c>
      <c r="H25330" s="4" t="s">
        <v>6</v>
      </c>
      <c r="I25330" s="4">
        <v>20</v>
      </c>
      <c r="J25330" s="4">
        <v>2024</v>
      </c>
    </row>
    <row r="25331" spans="1:10" x14ac:dyDescent="0.25">
      <c r="A25331" s="4">
        <v>332840</v>
      </c>
      <c r="B25331" s="5">
        <v>45646</v>
      </c>
      <c r="C25331" s="4">
        <v>1734705495</v>
      </c>
      <c r="D25331" s="4" t="s">
        <v>20</v>
      </c>
      <c r="E25331" s="4" t="s">
        <v>313</v>
      </c>
      <c r="F25331" s="4" t="s">
        <v>32</v>
      </c>
      <c r="G25331" s="4" t="s">
        <v>23</v>
      </c>
      <c r="H25331" s="4" t="s">
        <v>6</v>
      </c>
      <c r="I25331" s="4">
        <v>20</v>
      </c>
      <c r="J25331" s="4">
        <v>2024</v>
      </c>
    </row>
    <row r="25332" spans="1:10" x14ac:dyDescent="0.25">
      <c r="A25332" s="4">
        <v>332841</v>
      </c>
      <c r="B25332" s="5">
        <v>45646</v>
      </c>
      <c r="C25332" s="4">
        <v>1734705510</v>
      </c>
      <c r="D25332" s="4" t="s">
        <v>20</v>
      </c>
      <c r="E25332" s="4" t="s">
        <v>76</v>
      </c>
      <c r="F25332" s="4" t="s">
        <v>32</v>
      </c>
      <c r="G25332" s="4" t="s">
        <v>23</v>
      </c>
      <c r="H25332" s="4" t="s">
        <v>6</v>
      </c>
      <c r="I25332" s="4">
        <v>20</v>
      </c>
      <c r="J25332" s="4">
        <v>2024</v>
      </c>
    </row>
    <row r="25333" spans="1:10" x14ac:dyDescent="0.25">
      <c r="A25333" s="4">
        <v>332842</v>
      </c>
      <c r="B25333" s="5">
        <v>45646</v>
      </c>
      <c r="C25333" s="4">
        <v>1734705605</v>
      </c>
      <c r="D25333" s="4" t="s">
        <v>20</v>
      </c>
      <c r="E25333" s="4" t="s">
        <v>70</v>
      </c>
      <c r="F25333" s="4" t="s">
        <v>25</v>
      </c>
      <c r="G25333" s="4" t="s">
        <v>23</v>
      </c>
      <c r="H25333" s="4" t="s">
        <v>6</v>
      </c>
      <c r="I25333" s="4">
        <v>20</v>
      </c>
      <c r="J25333" s="4">
        <v>2024</v>
      </c>
    </row>
    <row r="25334" spans="1:10" x14ac:dyDescent="0.25">
      <c r="A25334" s="4">
        <v>332843</v>
      </c>
      <c r="B25334" s="5">
        <v>45646</v>
      </c>
      <c r="C25334" s="4">
        <v>1734705684</v>
      </c>
      <c r="D25334" s="4" t="s">
        <v>20</v>
      </c>
      <c r="E25334" s="4" t="s">
        <v>76</v>
      </c>
      <c r="F25334" s="4" t="s">
        <v>15</v>
      </c>
      <c r="G25334" s="4" t="s">
        <v>23</v>
      </c>
      <c r="H25334" s="4" t="s">
        <v>6</v>
      </c>
      <c r="I25334" s="4">
        <v>20</v>
      </c>
      <c r="J25334" s="4">
        <v>2024</v>
      </c>
    </row>
    <row r="25335" spans="1:10" x14ac:dyDescent="0.25">
      <c r="A25335" s="4">
        <v>332844</v>
      </c>
      <c r="B25335" s="5">
        <v>45646</v>
      </c>
      <c r="C25335" s="4">
        <v>1734705736</v>
      </c>
      <c r="D25335" s="4" t="s">
        <v>20</v>
      </c>
      <c r="E25335" s="4" t="s">
        <v>70</v>
      </c>
      <c r="F25335" s="4" t="s">
        <v>32</v>
      </c>
      <c r="G25335" s="4" t="s">
        <v>23</v>
      </c>
      <c r="H25335" s="4" t="s">
        <v>6</v>
      </c>
      <c r="I25335" s="4">
        <v>20</v>
      </c>
      <c r="J25335" s="4">
        <v>2024</v>
      </c>
    </row>
    <row r="25336" spans="1:10" x14ac:dyDescent="0.25">
      <c r="A25336" s="4">
        <v>332845</v>
      </c>
      <c r="B25336" s="5">
        <v>45646</v>
      </c>
      <c r="C25336" s="4">
        <v>1734705666</v>
      </c>
      <c r="D25336" s="4" t="s">
        <v>20</v>
      </c>
      <c r="E25336" s="4" t="s">
        <v>70</v>
      </c>
      <c r="F25336" s="4" t="s">
        <v>22</v>
      </c>
      <c r="G25336" s="4" t="s">
        <v>23</v>
      </c>
      <c r="H25336" s="4" t="s">
        <v>6</v>
      </c>
      <c r="I25336" s="4">
        <v>20</v>
      </c>
      <c r="J25336" s="4">
        <v>2024</v>
      </c>
    </row>
    <row r="25337" spans="1:10" x14ac:dyDescent="0.25">
      <c r="A25337" s="4">
        <v>332846</v>
      </c>
      <c r="B25337" s="5">
        <v>45646</v>
      </c>
      <c r="C25337" s="4">
        <v>1734705746</v>
      </c>
      <c r="D25337" s="4" t="s">
        <v>20</v>
      </c>
      <c r="E25337" s="4" t="s">
        <v>70</v>
      </c>
      <c r="F25337" s="4" t="s">
        <v>22</v>
      </c>
      <c r="G25337" s="4" t="s">
        <v>16</v>
      </c>
      <c r="H25337" s="4" t="s">
        <v>6</v>
      </c>
      <c r="I25337" s="4">
        <v>20</v>
      </c>
      <c r="J25337" s="4">
        <v>2024</v>
      </c>
    </row>
    <row r="25338" spans="1:10" x14ac:dyDescent="0.25">
      <c r="A25338" s="4">
        <v>332847</v>
      </c>
      <c r="B25338" s="5">
        <v>45646</v>
      </c>
      <c r="C25338" s="4">
        <v>1734705768</v>
      </c>
      <c r="D25338" s="4" t="s">
        <v>20</v>
      </c>
      <c r="E25338" s="4" t="s">
        <v>76</v>
      </c>
      <c r="F25338" s="4" t="s">
        <v>33</v>
      </c>
      <c r="G25338" s="4" t="s">
        <v>23</v>
      </c>
      <c r="H25338" s="4" t="s">
        <v>6</v>
      </c>
      <c r="I25338" s="4">
        <v>20</v>
      </c>
      <c r="J25338" s="4">
        <v>2024</v>
      </c>
    </row>
    <row r="25339" spans="1:10" x14ac:dyDescent="0.25">
      <c r="A25339" s="4">
        <v>332848</v>
      </c>
      <c r="B25339" s="5">
        <v>45646</v>
      </c>
      <c r="C25339" s="4">
        <v>1734705760</v>
      </c>
      <c r="D25339" s="4" t="s">
        <v>20</v>
      </c>
      <c r="E25339" s="4" t="s">
        <v>70</v>
      </c>
      <c r="F25339" s="4" t="s">
        <v>33</v>
      </c>
      <c r="G25339" s="4" t="s">
        <v>23</v>
      </c>
      <c r="H25339" s="4" t="s">
        <v>6</v>
      </c>
      <c r="I25339" s="4">
        <v>20</v>
      </c>
      <c r="J25339" s="4">
        <v>2024</v>
      </c>
    </row>
    <row r="25340" spans="1:10" x14ac:dyDescent="0.25">
      <c r="A25340" s="4">
        <v>332849</v>
      </c>
      <c r="B25340" s="5">
        <v>45646</v>
      </c>
      <c r="C25340" s="4">
        <v>1734705668</v>
      </c>
      <c r="D25340" s="4" t="s">
        <v>20</v>
      </c>
      <c r="E25340" s="4" t="s">
        <v>120</v>
      </c>
      <c r="F25340" s="4" t="s">
        <v>32</v>
      </c>
      <c r="G25340" s="4" t="s">
        <v>23</v>
      </c>
      <c r="H25340" s="4" t="s">
        <v>6</v>
      </c>
      <c r="I25340" s="4">
        <v>20</v>
      </c>
      <c r="J25340" s="4">
        <v>2024</v>
      </c>
    </row>
    <row r="25341" spans="1:10" x14ac:dyDescent="0.25">
      <c r="A25341" s="4">
        <v>332850</v>
      </c>
      <c r="B25341" s="5">
        <v>45646</v>
      </c>
      <c r="C25341" s="4">
        <v>1734706020</v>
      </c>
      <c r="D25341" s="4" t="s">
        <v>20</v>
      </c>
      <c r="E25341" s="4" t="s">
        <v>70</v>
      </c>
      <c r="F25341" s="4" t="s">
        <v>32</v>
      </c>
      <c r="G25341" s="4" t="s">
        <v>23</v>
      </c>
      <c r="H25341" s="4" t="s">
        <v>6</v>
      </c>
      <c r="I25341" s="4">
        <v>20</v>
      </c>
      <c r="J25341" s="4">
        <v>2024</v>
      </c>
    </row>
    <row r="25342" spans="1:10" x14ac:dyDescent="0.25">
      <c r="A25342" s="4">
        <v>332851</v>
      </c>
      <c r="B25342" s="5">
        <v>45646</v>
      </c>
      <c r="C25342" s="4">
        <v>1734705972</v>
      </c>
      <c r="D25342" s="4" t="s">
        <v>95</v>
      </c>
      <c r="E25342" s="4" t="s">
        <v>198</v>
      </c>
      <c r="F25342" s="4" t="s">
        <v>25</v>
      </c>
      <c r="G25342" s="4" t="s">
        <v>23</v>
      </c>
      <c r="H25342" s="4" t="s">
        <v>6</v>
      </c>
      <c r="I25342" s="4">
        <v>20</v>
      </c>
      <c r="J25342" s="4">
        <v>2024</v>
      </c>
    </row>
    <row r="25343" spans="1:10" x14ac:dyDescent="0.25">
      <c r="A25343" s="4">
        <v>332852</v>
      </c>
      <c r="B25343" s="5">
        <v>45646</v>
      </c>
      <c r="C25343" s="4">
        <v>1734705941</v>
      </c>
      <c r="D25343" s="4" t="s">
        <v>20</v>
      </c>
      <c r="E25343" s="4" t="s">
        <v>70</v>
      </c>
      <c r="F25343" s="4" t="s">
        <v>83</v>
      </c>
      <c r="G25343" s="4" t="s">
        <v>23</v>
      </c>
      <c r="H25343" s="4" t="s">
        <v>6</v>
      </c>
      <c r="I25343" s="4">
        <v>20</v>
      </c>
      <c r="J25343" s="4">
        <v>2024</v>
      </c>
    </row>
    <row r="25344" spans="1:10" x14ac:dyDescent="0.25">
      <c r="A25344" s="4">
        <v>332853</v>
      </c>
      <c r="B25344" s="5">
        <v>45646</v>
      </c>
      <c r="C25344" s="4">
        <v>1734706126</v>
      </c>
      <c r="D25344" s="4" t="s">
        <v>20</v>
      </c>
      <c r="E25344" s="4" t="s">
        <v>76</v>
      </c>
      <c r="F25344" s="4" t="s">
        <v>22</v>
      </c>
      <c r="G25344" s="4" t="s">
        <v>16</v>
      </c>
      <c r="H25344" s="4" t="s">
        <v>6</v>
      </c>
      <c r="I25344" s="4">
        <v>20</v>
      </c>
      <c r="J25344" s="4">
        <v>2024</v>
      </c>
    </row>
    <row r="25345" spans="1:10" x14ac:dyDescent="0.25">
      <c r="A25345" s="4">
        <v>332854</v>
      </c>
      <c r="B25345" s="5">
        <v>45646</v>
      </c>
      <c r="C25345" s="4">
        <v>1734706111</v>
      </c>
      <c r="D25345" s="4" t="s">
        <v>20</v>
      </c>
      <c r="E25345" s="4" t="s">
        <v>229</v>
      </c>
      <c r="F25345" s="4" t="s">
        <v>67</v>
      </c>
      <c r="G25345" s="4" t="s">
        <v>16</v>
      </c>
      <c r="H25345" s="4" t="s">
        <v>6</v>
      </c>
      <c r="I25345" s="4">
        <v>20</v>
      </c>
      <c r="J25345" s="4">
        <v>2024</v>
      </c>
    </row>
    <row r="25346" spans="1:10" x14ac:dyDescent="0.25">
      <c r="A25346" s="4">
        <v>332855</v>
      </c>
      <c r="B25346" s="5">
        <v>45646</v>
      </c>
      <c r="C25346" s="4">
        <v>1734706159</v>
      </c>
      <c r="D25346" s="4" t="s">
        <v>20</v>
      </c>
      <c r="E25346" s="4" t="s">
        <v>70</v>
      </c>
      <c r="F25346" s="4" t="s">
        <v>33</v>
      </c>
      <c r="G25346" s="4" t="s">
        <v>23</v>
      </c>
      <c r="H25346" s="4" t="s">
        <v>6</v>
      </c>
      <c r="I25346" s="4">
        <v>20</v>
      </c>
      <c r="J25346" s="4">
        <v>2024</v>
      </c>
    </row>
    <row r="25347" spans="1:10" x14ac:dyDescent="0.25">
      <c r="A25347" s="4">
        <v>332856</v>
      </c>
      <c r="B25347" s="5">
        <v>45646</v>
      </c>
      <c r="C25347" s="4">
        <v>1734706150</v>
      </c>
      <c r="D25347" s="4" t="s">
        <v>20</v>
      </c>
      <c r="E25347" s="4" t="s">
        <v>165</v>
      </c>
      <c r="F25347" s="4" t="s">
        <v>32</v>
      </c>
      <c r="G25347" s="4" t="s">
        <v>23</v>
      </c>
      <c r="H25347" s="4" t="s">
        <v>6</v>
      </c>
      <c r="I25347" s="4">
        <v>20</v>
      </c>
      <c r="J25347" s="4">
        <v>2024</v>
      </c>
    </row>
    <row r="25348" spans="1:10" x14ac:dyDescent="0.25">
      <c r="A25348" s="4">
        <v>332857</v>
      </c>
      <c r="B25348" s="5">
        <v>45646</v>
      </c>
      <c r="C25348" s="4">
        <v>1734706082</v>
      </c>
      <c r="D25348" s="4" t="s">
        <v>20</v>
      </c>
      <c r="E25348" s="4" t="s">
        <v>26</v>
      </c>
      <c r="F25348" s="4" t="s">
        <v>15</v>
      </c>
      <c r="G25348" s="4" t="s">
        <v>16</v>
      </c>
      <c r="H25348" s="4" t="s">
        <v>6</v>
      </c>
      <c r="I25348" s="4">
        <v>20</v>
      </c>
      <c r="J25348" s="4">
        <v>2024</v>
      </c>
    </row>
    <row r="25349" spans="1:10" x14ac:dyDescent="0.25">
      <c r="A25349" s="4">
        <v>332858</v>
      </c>
      <c r="B25349" s="5">
        <v>45646</v>
      </c>
      <c r="C25349" s="4">
        <v>1734706092</v>
      </c>
      <c r="D25349" s="4" t="s">
        <v>20</v>
      </c>
      <c r="E25349" s="4" t="s">
        <v>70</v>
      </c>
      <c r="F25349" s="4" t="s">
        <v>15</v>
      </c>
      <c r="G25349" s="4" t="s">
        <v>23</v>
      </c>
      <c r="H25349" s="4" t="s">
        <v>6</v>
      </c>
      <c r="I25349" s="4">
        <v>20</v>
      </c>
      <c r="J25349" s="4">
        <v>2024</v>
      </c>
    </row>
    <row r="25350" spans="1:10" x14ac:dyDescent="0.25">
      <c r="A25350" s="4">
        <v>332859</v>
      </c>
      <c r="B25350" s="5">
        <v>45646</v>
      </c>
      <c r="C25350" s="4">
        <v>1734706292</v>
      </c>
      <c r="D25350" s="4" t="s">
        <v>20</v>
      </c>
      <c r="E25350" s="4" t="s">
        <v>26</v>
      </c>
      <c r="F25350" s="4" t="s">
        <v>33</v>
      </c>
      <c r="G25350" s="4" t="s">
        <v>23</v>
      </c>
      <c r="H25350" s="4" t="s">
        <v>6</v>
      </c>
      <c r="I25350" s="4">
        <v>20</v>
      </c>
      <c r="J25350" s="4">
        <v>2024</v>
      </c>
    </row>
    <row r="25351" spans="1:10" x14ac:dyDescent="0.25">
      <c r="A25351" s="4">
        <v>332860</v>
      </c>
      <c r="B25351" s="5">
        <v>45646</v>
      </c>
      <c r="C25351" s="4">
        <v>1734706265</v>
      </c>
      <c r="D25351" s="4" t="s">
        <v>20</v>
      </c>
      <c r="E25351" s="4" t="s">
        <v>76</v>
      </c>
      <c r="F25351" s="4" t="s">
        <v>33</v>
      </c>
      <c r="G25351" s="4" t="s">
        <v>23</v>
      </c>
      <c r="H25351" s="4" t="s">
        <v>6</v>
      </c>
      <c r="I25351" s="4">
        <v>20</v>
      </c>
      <c r="J25351" s="4">
        <v>2024</v>
      </c>
    </row>
    <row r="25352" spans="1:10" x14ac:dyDescent="0.25">
      <c r="A25352" s="4">
        <v>332861</v>
      </c>
      <c r="B25352" s="5">
        <v>45646</v>
      </c>
      <c r="C25352" s="4">
        <v>1734706283</v>
      </c>
      <c r="D25352" s="4" t="s">
        <v>94</v>
      </c>
      <c r="E25352" s="4" t="s">
        <v>18</v>
      </c>
      <c r="F25352" s="4" t="s">
        <v>32</v>
      </c>
      <c r="G25352" s="4" t="s">
        <v>23</v>
      </c>
      <c r="H25352" s="4" t="s">
        <v>6</v>
      </c>
      <c r="I25352" s="4">
        <v>20</v>
      </c>
      <c r="J25352" s="4">
        <v>2024</v>
      </c>
    </row>
    <row r="25353" spans="1:10" x14ac:dyDescent="0.25">
      <c r="A25353" s="4">
        <v>332862</v>
      </c>
      <c r="B25353" s="5">
        <v>45646</v>
      </c>
      <c r="C25353" s="4">
        <v>1734706403</v>
      </c>
      <c r="D25353" s="4" t="s">
        <v>20</v>
      </c>
      <c r="E25353" s="4" t="s">
        <v>21</v>
      </c>
      <c r="F25353" s="4" t="s">
        <v>54</v>
      </c>
      <c r="G25353" s="4" t="s">
        <v>23</v>
      </c>
      <c r="H25353" s="4" t="s">
        <v>6</v>
      </c>
      <c r="I25353" s="4">
        <v>20</v>
      </c>
      <c r="J25353" s="4">
        <v>2024</v>
      </c>
    </row>
    <row r="25354" spans="1:10" x14ac:dyDescent="0.25">
      <c r="A25354" s="4">
        <v>332863</v>
      </c>
      <c r="B25354" s="5">
        <v>45646</v>
      </c>
      <c r="C25354" s="4">
        <v>1734706422</v>
      </c>
      <c r="D25354" s="4" t="s">
        <v>20</v>
      </c>
      <c r="E25354" s="4" t="s">
        <v>70</v>
      </c>
      <c r="F25354" s="4" t="s">
        <v>22</v>
      </c>
      <c r="G25354" s="4" t="s">
        <v>23</v>
      </c>
      <c r="H25354" s="4" t="s">
        <v>6</v>
      </c>
      <c r="I25354" s="4">
        <v>20</v>
      </c>
      <c r="J25354" s="4">
        <v>2024</v>
      </c>
    </row>
    <row r="25355" spans="1:10" x14ac:dyDescent="0.25">
      <c r="A25355" s="4">
        <v>332864</v>
      </c>
      <c r="B25355" s="5">
        <v>45646</v>
      </c>
      <c r="C25355" s="4">
        <v>1734706370</v>
      </c>
      <c r="D25355" s="4" t="s">
        <v>20</v>
      </c>
      <c r="E25355" s="4" t="s">
        <v>70</v>
      </c>
      <c r="F25355" s="4" t="s">
        <v>33</v>
      </c>
      <c r="G25355" s="4" t="s">
        <v>23</v>
      </c>
      <c r="H25355" s="4" t="s">
        <v>6</v>
      </c>
      <c r="I25355" s="4">
        <v>20</v>
      </c>
      <c r="J25355" s="4">
        <v>2024</v>
      </c>
    </row>
    <row r="25356" spans="1:10" x14ac:dyDescent="0.25">
      <c r="A25356" s="4">
        <v>332865</v>
      </c>
      <c r="B25356" s="5">
        <v>45646</v>
      </c>
      <c r="C25356" s="4">
        <v>1734706332</v>
      </c>
      <c r="D25356" s="4" t="s">
        <v>20</v>
      </c>
      <c r="E25356" s="4" t="s">
        <v>313</v>
      </c>
      <c r="F25356" s="4" t="s">
        <v>45</v>
      </c>
      <c r="G25356" s="4" t="s">
        <v>16</v>
      </c>
      <c r="H25356" s="4" t="s">
        <v>6</v>
      </c>
      <c r="I25356" s="4">
        <v>20</v>
      </c>
      <c r="J25356" s="4">
        <v>2024</v>
      </c>
    </row>
    <row r="25357" spans="1:10" x14ac:dyDescent="0.25">
      <c r="A25357" s="4">
        <v>332866</v>
      </c>
      <c r="B25357" s="5">
        <v>45646</v>
      </c>
      <c r="C25357" s="4">
        <v>1734706422</v>
      </c>
      <c r="D25357" s="4" t="s">
        <v>20</v>
      </c>
      <c r="E25357" s="4" t="s">
        <v>70</v>
      </c>
      <c r="F25357" s="4" t="s">
        <v>15</v>
      </c>
      <c r="G25357" s="4" t="s">
        <v>16</v>
      </c>
      <c r="H25357" s="4" t="s">
        <v>6</v>
      </c>
      <c r="I25357" s="4">
        <v>20</v>
      </c>
      <c r="J25357" s="4">
        <v>2024</v>
      </c>
    </row>
    <row r="25358" spans="1:10" x14ac:dyDescent="0.25">
      <c r="A25358" s="4">
        <v>332867</v>
      </c>
      <c r="B25358" s="5">
        <v>45646</v>
      </c>
      <c r="C25358" s="4">
        <v>1734706401</v>
      </c>
      <c r="D25358" s="4" t="s">
        <v>20</v>
      </c>
      <c r="E25358" s="4" t="s">
        <v>49</v>
      </c>
      <c r="F25358" s="4" t="s">
        <v>25</v>
      </c>
      <c r="G25358" s="4" t="s">
        <v>23</v>
      </c>
      <c r="H25358" s="4" t="s">
        <v>6</v>
      </c>
      <c r="I25358" s="4">
        <v>20</v>
      </c>
      <c r="J25358" s="4">
        <v>2024</v>
      </c>
    </row>
    <row r="25359" spans="1:10" x14ac:dyDescent="0.25">
      <c r="A25359" s="4">
        <v>332868</v>
      </c>
      <c r="B25359" s="5">
        <v>45646</v>
      </c>
      <c r="C25359" s="4">
        <v>1734706490</v>
      </c>
      <c r="D25359" s="4" t="s">
        <v>99</v>
      </c>
      <c r="E25359" s="4" t="s">
        <v>18</v>
      </c>
      <c r="F25359" s="4" t="s">
        <v>74</v>
      </c>
      <c r="G25359" s="4" t="s">
        <v>23</v>
      </c>
      <c r="H25359" s="4" t="s">
        <v>6</v>
      </c>
      <c r="I25359" s="4">
        <v>20</v>
      </c>
      <c r="J25359" s="4">
        <v>2024</v>
      </c>
    </row>
    <row r="25360" spans="1:10" x14ac:dyDescent="0.25">
      <c r="A25360" s="4">
        <v>332869</v>
      </c>
      <c r="B25360" s="5">
        <v>45646</v>
      </c>
      <c r="C25360" s="4">
        <v>1734706511</v>
      </c>
      <c r="D25360" s="4" t="s">
        <v>20</v>
      </c>
      <c r="E25360" s="4" t="s">
        <v>76</v>
      </c>
      <c r="F25360" s="4" t="s">
        <v>22</v>
      </c>
      <c r="G25360" s="4" t="s">
        <v>23</v>
      </c>
      <c r="H25360" s="4" t="s">
        <v>6</v>
      </c>
      <c r="I25360" s="4">
        <v>20</v>
      </c>
      <c r="J25360" s="4">
        <v>2024</v>
      </c>
    </row>
    <row r="25361" spans="1:10" x14ac:dyDescent="0.25">
      <c r="A25361" s="4">
        <v>332870</v>
      </c>
      <c r="B25361" s="5">
        <v>45646</v>
      </c>
      <c r="C25361" s="4">
        <v>1734706573</v>
      </c>
      <c r="D25361" s="4" t="s">
        <v>20</v>
      </c>
      <c r="E25361" s="4" t="s">
        <v>70</v>
      </c>
      <c r="F25361" s="4" t="s">
        <v>32</v>
      </c>
      <c r="G25361" s="4" t="s">
        <v>16</v>
      </c>
      <c r="H25361" s="4" t="s">
        <v>6</v>
      </c>
      <c r="I25361" s="4">
        <v>20</v>
      </c>
      <c r="J25361" s="4">
        <v>2024</v>
      </c>
    </row>
    <row r="25362" spans="1:10" x14ac:dyDescent="0.25">
      <c r="A25362" s="4">
        <v>332871</v>
      </c>
      <c r="B25362" s="5">
        <v>45646</v>
      </c>
      <c r="C25362" s="4">
        <v>1734706599</v>
      </c>
      <c r="D25362" s="4" t="s">
        <v>43</v>
      </c>
      <c r="E25362" s="4" t="s">
        <v>44</v>
      </c>
      <c r="F25362" s="4" t="s">
        <v>33</v>
      </c>
      <c r="G25362" s="4" t="s">
        <v>23</v>
      </c>
      <c r="H25362" s="4" t="s">
        <v>6</v>
      </c>
      <c r="I25362" s="4">
        <v>20</v>
      </c>
      <c r="J25362" s="4">
        <v>2024</v>
      </c>
    </row>
    <row r="25363" spans="1:10" x14ac:dyDescent="0.25">
      <c r="A25363" s="4">
        <v>332872</v>
      </c>
      <c r="B25363" s="5">
        <v>45646</v>
      </c>
      <c r="C25363" s="4">
        <v>1734706619</v>
      </c>
      <c r="D25363" s="4" t="s">
        <v>20</v>
      </c>
      <c r="E25363" s="4" t="s">
        <v>313</v>
      </c>
      <c r="F25363" s="4" t="s">
        <v>32</v>
      </c>
      <c r="G25363" s="4" t="s">
        <v>23</v>
      </c>
      <c r="H25363" s="4" t="s">
        <v>6</v>
      </c>
      <c r="I25363" s="4">
        <v>20</v>
      </c>
      <c r="J25363" s="4">
        <v>2024</v>
      </c>
    </row>
    <row r="25364" spans="1:10" x14ac:dyDescent="0.25">
      <c r="A25364" s="4">
        <v>332873</v>
      </c>
      <c r="B25364" s="5">
        <v>45646</v>
      </c>
      <c r="C25364" s="4">
        <v>1734706610</v>
      </c>
      <c r="D25364" s="4" t="s">
        <v>20</v>
      </c>
      <c r="E25364" s="4" t="s">
        <v>49</v>
      </c>
      <c r="F25364" s="4" t="s">
        <v>32</v>
      </c>
      <c r="G25364" s="4" t="s">
        <v>16</v>
      </c>
      <c r="H25364" s="4" t="s">
        <v>6</v>
      </c>
      <c r="I25364" s="4">
        <v>20</v>
      </c>
      <c r="J25364" s="4">
        <v>2024</v>
      </c>
    </row>
    <row r="25365" spans="1:10" x14ac:dyDescent="0.25">
      <c r="A25365" s="4">
        <v>332874</v>
      </c>
      <c r="B25365" s="5">
        <v>45646</v>
      </c>
      <c r="C25365" s="4">
        <v>1734706527</v>
      </c>
      <c r="D25365" s="4" t="s">
        <v>43</v>
      </c>
      <c r="E25365" s="4" t="s">
        <v>44</v>
      </c>
      <c r="F25365" s="4" t="s">
        <v>15</v>
      </c>
      <c r="G25365" s="4" t="s">
        <v>23</v>
      </c>
      <c r="H25365" s="4" t="s">
        <v>6</v>
      </c>
      <c r="I25365" s="4">
        <v>20</v>
      </c>
      <c r="J25365" s="4">
        <v>2024</v>
      </c>
    </row>
    <row r="25366" spans="1:10" x14ac:dyDescent="0.25">
      <c r="A25366" s="4">
        <v>332875</v>
      </c>
      <c r="B25366" s="5">
        <v>45646</v>
      </c>
      <c r="C25366" s="4">
        <v>1734706785</v>
      </c>
      <c r="D25366" s="4" t="s">
        <v>20</v>
      </c>
      <c r="E25366" s="4" t="s">
        <v>404</v>
      </c>
      <c r="F25366" s="4" t="s">
        <v>32</v>
      </c>
      <c r="G25366" s="4" t="s">
        <v>23</v>
      </c>
      <c r="H25366" s="4" t="s">
        <v>6</v>
      </c>
      <c r="I25366" s="4">
        <v>20</v>
      </c>
      <c r="J25366" s="4">
        <v>2024</v>
      </c>
    </row>
    <row r="25367" spans="1:10" x14ac:dyDescent="0.25">
      <c r="A25367" s="4">
        <v>332876</v>
      </c>
      <c r="B25367" s="5">
        <v>45646</v>
      </c>
      <c r="C25367" s="4">
        <v>1734706775</v>
      </c>
      <c r="D25367" s="4" t="s">
        <v>20</v>
      </c>
      <c r="E25367" s="4" t="s">
        <v>76</v>
      </c>
      <c r="F25367" s="4" t="s">
        <v>22</v>
      </c>
      <c r="G25367" s="4" t="s">
        <v>16</v>
      </c>
      <c r="H25367" s="4" t="s">
        <v>6</v>
      </c>
      <c r="I25367" s="4">
        <v>20</v>
      </c>
      <c r="J25367" s="4">
        <v>2024</v>
      </c>
    </row>
    <row r="25368" spans="1:10" x14ac:dyDescent="0.25">
      <c r="A25368" s="4">
        <v>332877</v>
      </c>
      <c r="B25368" s="5">
        <v>45646</v>
      </c>
      <c r="C25368" s="4">
        <v>1734706975</v>
      </c>
      <c r="D25368" s="4" t="s">
        <v>20</v>
      </c>
      <c r="E25368" s="4" t="s">
        <v>70</v>
      </c>
      <c r="F25368" s="4" t="s">
        <v>22</v>
      </c>
      <c r="G25368" s="4" t="s">
        <v>23</v>
      </c>
      <c r="H25368" s="4" t="s">
        <v>6</v>
      </c>
      <c r="I25368" s="4">
        <v>20</v>
      </c>
      <c r="J25368" s="4">
        <v>2024</v>
      </c>
    </row>
    <row r="25369" spans="1:10" x14ac:dyDescent="0.25">
      <c r="A25369" s="4">
        <v>332878</v>
      </c>
      <c r="B25369" s="5">
        <v>45646</v>
      </c>
      <c r="C25369" s="4">
        <v>1734706870</v>
      </c>
      <c r="D25369" s="4" t="s">
        <v>20</v>
      </c>
      <c r="E25369" s="4" t="s">
        <v>21</v>
      </c>
      <c r="F25369" s="4" t="s">
        <v>33</v>
      </c>
      <c r="G25369" s="4" t="s">
        <v>23</v>
      </c>
      <c r="H25369" s="4" t="s">
        <v>6</v>
      </c>
      <c r="I25369" s="4">
        <v>20</v>
      </c>
      <c r="J25369" s="4">
        <v>2024</v>
      </c>
    </row>
    <row r="25370" spans="1:10" x14ac:dyDescent="0.25">
      <c r="A25370" s="4">
        <v>332879</v>
      </c>
      <c r="B25370" s="5">
        <v>45646</v>
      </c>
      <c r="C25370" s="4">
        <v>1734707011</v>
      </c>
      <c r="D25370" s="4" t="s">
        <v>20</v>
      </c>
      <c r="E25370" s="4" t="s">
        <v>70</v>
      </c>
      <c r="F25370" s="4" t="s">
        <v>22</v>
      </c>
      <c r="G25370" s="4" t="s">
        <v>23</v>
      </c>
      <c r="H25370" s="4" t="s">
        <v>6</v>
      </c>
      <c r="I25370" s="4">
        <v>20</v>
      </c>
      <c r="J25370" s="4">
        <v>2024</v>
      </c>
    </row>
    <row r="25371" spans="1:10" x14ac:dyDescent="0.25">
      <c r="A25371" s="4">
        <v>332880</v>
      </c>
      <c r="B25371" s="5">
        <v>45646</v>
      </c>
      <c r="C25371" s="4">
        <v>1734707126</v>
      </c>
      <c r="D25371" s="4" t="s">
        <v>20</v>
      </c>
      <c r="E25371" s="4" t="s">
        <v>49</v>
      </c>
      <c r="F25371" s="4" t="s">
        <v>22</v>
      </c>
      <c r="G25371" s="4" t="s">
        <v>23</v>
      </c>
      <c r="H25371" s="4" t="s">
        <v>6</v>
      </c>
      <c r="I25371" s="4">
        <v>20</v>
      </c>
      <c r="J25371" s="4">
        <v>2024</v>
      </c>
    </row>
    <row r="25372" spans="1:10" x14ac:dyDescent="0.25">
      <c r="A25372" s="4">
        <v>332881</v>
      </c>
      <c r="B25372" s="5">
        <v>45646</v>
      </c>
      <c r="C25372" s="4">
        <v>1734707012</v>
      </c>
      <c r="D25372" s="4" t="s">
        <v>20</v>
      </c>
      <c r="E25372" s="4" t="s">
        <v>70</v>
      </c>
      <c r="F25372" s="4" t="s">
        <v>15</v>
      </c>
      <c r="G25372" s="4" t="s">
        <v>23</v>
      </c>
      <c r="H25372" s="4" t="s">
        <v>6</v>
      </c>
      <c r="I25372" s="4">
        <v>20</v>
      </c>
      <c r="J25372" s="4">
        <v>2024</v>
      </c>
    </row>
    <row r="25373" spans="1:10" x14ac:dyDescent="0.25">
      <c r="A25373" s="4">
        <v>332882</v>
      </c>
      <c r="B25373" s="5">
        <v>45646</v>
      </c>
      <c r="C25373" s="4">
        <v>1734707084</v>
      </c>
      <c r="D25373" s="4" t="s">
        <v>20</v>
      </c>
      <c r="E25373" s="4" t="s">
        <v>313</v>
      </c>
      <c r="F25373" s="4" t="s">
        <v>15</v>
      </c>
      <c r="G25373" s="4" t="s">
        <v>16</v>
      </c>
      <c r="H25373" s="4" t="s">
        <v>6</v>
      </c>
      <c r="I25373" s="4">
        <v>20</v>
      </c>
      <c r="J25373" s="4">
        <v>2024</v>
      </c>
    </row>
    <row r="25374" spans="1:10" x14ac:dyDescent="0.25">
      <c r="A25374" s="4">
        <v>332883</v>
      </c>
      <c r="B25374" s="5">
        <v>45646</v>
      </c>
      <c r="C25374" s="4">
        <v>1734707128</v>
      </c>
      <c r="D25374" s="4" t="s">
        <v>20</v>
      </c>
      <c r="E25374" s="4" t="s">
        <v>68</v>
      </c>
      <c r="F25374" s="4" t="s">
        <v>101</v>
      </c>
      <c r="G25374" s="4" t="s">
        <v>16</v>
      </c>
      <c r="H25374" s="4" t="s">
        <v>6</v>
      </c>
      <c r="I25374" s="4">
        <v>20</v>
      </c>
      <c r="J25374" s="4">
        <v>2024</v>
      </c>
    </row>
    <row r="25375" spans="1:10" x14ac:dyDescent="0.25">
      <c r="A25375" s="4">
        <v>332884</v>
      </c>
      <c r="B25375" s="5">
        <v>45646</v>
      </c>
      <c r="C25375" s="4">
        <v>1734707145</v>
      </c>
      <c r="D25375" s="4" t="s">
        <v>20</v>
      </c>
      <c r="E25375" s="4" t="s">
        <v>70</v>
      </c>
      <c r="F25375" s="4" t="s">
        <v>25</v>
      </c>
      <c r="G25375" s="4" t="s">
        <v>23</v>
      </c>
      <c r="H25375" s="4" t="s">
        <v>6</v>
      </c>
      <c r="I25375" s="4">
        <v>20</v>
      </c>
      <c r="J25375" s="4">
        <v>2024</v>
      </c>
    </row>
    <row r="25376" spans="1:10" x14ac:dyDescent="0.25">
      <c r="A25376" s="4">
        <v>332885</v>
      </c>
      <c r="B25376" s="5">
        <v>45646</v>
      </c>
      <c r="C25376" s="4">
        <v>1734707174</v>
      </c>
      <c r="D25376" s="4" t="s">
        <v>20</v>
      </c>
      <c r="E25376" s="4" t="s">
        <v>70</v>
      </c>
      <c r="F25376" s="4" t="s">
        <v>32</v>
      </c>
      <c r="G25376" s="4" t="s">
        <v>23</v>
      </c>
      <c r="H25376" s="4" t="s">
        <v>6</v>
      </c>
      <c r="I25376" s="4">
        <v>20</v>
      </c>
      <c r="J25376" s="4">
        <v>2024</v>
      </c>
    </row>
    <row r="25377" spans="1:10" x14ac:dyDescent="0.25">
      <c r="A25377" s="4">
        <v>332886</v>
      </c>
      <c r="B25377" s="5">
        <v>45646</v>
      </c>
      <c r="C25377" s="4">
        <v>1734707048</v>
      </c>
      <c r="D25377" s="4" t="s">
        <v>20</v>
      </c>
      <c r="E25377" s="4" t="s">
        <v>70</v>
      </c>
      <c r="F25377" s="4" t="s">
        <v>33</v>
      </c>
      <c r="G25377" s="4" t="s">
        <v>16</v>
      </c>
      <c r="H25377" s="4" t="s">
        <v>6</v>
      </c>
      <c r="I25377" s="4">
        <v>20</v>
      </c>
      <c r="J25377" s="4">
        <v>2024</v>
      </c>
    </row>
    <row r="25378" spans="1:10" x14ac:dyDescent="0.25">
      <c r="A25378" s="4">
        <v>332887</v>
      </c>
      <c r="B25378" s="5">
        <v>45646</v>
      </c>
      <c r="C25378" s="4">
        <v>1734707289</v>
      </c>
      <c r="D25378" s="4" t="s">
        <v>20</v>
      </c>
      <c r="E25378" s="4" t="s">
        <v>70</v>
      </c>
      <c r="F25378" s="4" t="s">
        <v>33</v>
      </c>
      <c r="G25378" s="4" t="s">
        <v>23</v>
      </c>
      <c r="H25378" s="4" t="s">
        <v>6</v>
      </c>
      <c r="I25378" s="4">
        <v>20</v>
      </c>
      <c r="J25378" s="4">
        <v>2024</v>
      </c>
    </row>
    <row r="25379" spans="1:10" x14ac:dyDescent="0.25">
      <c r="A25379" s="4">
        <v>332888</v>
      </c>
      <c r="B25379" s="5">
        <v>45646</v>
      </c>
      <c r="C25379" s="4">
        <v>1734707368</v>
      </c>
      <c r="D25379" s="4" t="s">
        <v>43</v>
      </c>
      <c r="E25379" s="4" t="s">
        <v>44</v>
      </c>
      <c r="F25379" s="4" t="s">
        <v>25</v>
      </c>
      <c r="G25379" s="4" t="s">
        <v>16</v>
      </c>
      <c r="H25379" s="4" t="s">
        <v>6</v>
      </c>
      <c r="I25379" s="4">
        <v>20</v>
      </c>
      <c r="J25379" s="4">
        <v>2024</v>
      </c>
    </row>
    <row r="25380" spans="1:10" x14ac:dyDescent="0.25">
      <c r="A25380" s="4">
        <v>332889</v>
      </c>
      <c r="B25380" s="5">
        <v>45646</v>
      </c>
      <c r="C25380" s="4">
        <v>1734707313</v>
      </c>
      <c r="D25380" s="4" t="s">
        <v>20</v>
      </c>
      <c r="E25380" s="4" t="s">
        <v>404</v>
      </c>
      <c r="F25380" s="4" t="s">
        <v>15</v>
      </c>
      <c r="G25380" s="4" t="s">
        <v>16</v>
      </c>
      <c r="H25380" s="4" t="s">
        <v>6</v>
      </c>
      <c r="I25380" s="4">
        <v>20</v>
      </c>
      <c r="J25380" s="4">
        <v>2024</v>
      </c>
    </row>
    <row r="25381" spans="1:10" x14ac:dyDescent="0.25">
      <c r="A25381" s="4">
        <v>332890</v>
      </c>
      <c r="B25381" s="5">
        <v>45646</v>
      </c>
      <c r="C25381" s="4">
        <v>1734707279</v>
      </c>
      <c r="D25381" s="4" t="s">
        <v>20</v>
      </c>
      <c r="E25381" s="4" t="s">
        <v>69</v>
      </c>
      <c r="F25381" s="4" t="s">
        <v>27</v>
      </c>
      <c r="G25381" s="4" t="s">
        <v>23</v>
      </c>
      <c r="H25381" s="4" t="s">
        <v>6</v>
      </c>
      <c r="I25381" s="4">
        <v>20</v>
      </c>
      <c r="J25381" s="4">
        <v>2024</v>
      </c>
    </row>
    <row r="25382" spans="1:10" x14ac:dyDescent="0.25">
      <c r="A25382" s="4">
        <v>332891</v>
      </c>
      <c r="B25382" s="5">
        <v>45646</v>
      </c>
      <c r="C25382" s="4">
        <v>1734707237</v>
      </c>
      <c r="D25382" s="4" t="s">
        <v>43</v>
      </c>
      <c r="E25382" s="4" t="s">
        <v>44</v>
      </c>
      <c r="F25382" s="4" t="s">
        <v>19</v>
      </c>
      <c r="G25382" s="4" t="s">
        <v>16</v>
      </c>
      <c r="H25382" s="4" t="s">
        <v>6</v>
      </c>
      <c r="I25382" s="4">
        <v>20</v>
      </c>
      <c r="J25382" s="4">
        <v>2024</v>
      </c>
    </row>
    <row r="25383" spans="1:10" x14ac:dyDescent="0.25">
      <c r="A25383" s="4">
        <v>332892</v>
      </c>
      <c r="B25383" s="5">
        <v>45646</v>
      </c>
      <c r="C25383" s="4">
        <v>1734707428</v>
      </c>
      <c r="D25383" s="4" t="s">
        <v>20</v>
      </c>
      <c r="E25383" s="4" t="s">
        <v>70</v>
      </c>
      <c r="F25383" s="4" t="s">
        <v>40</v>
      </c>
      <c r="G25383" s="4" t="s">
        <v>16</v>
      </c>
      <c r="H25383" s="4" t="s">
        <v>6</v>
      </c>
      <c r="I25383" s="4">
        <v>20</v>
      </c>
      <c r="J25383" s="4">
        <v>2024</v>
      </c>
    </row>
    <row r="25384" spans="1:10" x14ac:dyDescent="0.25">
      <c r="A25384" s="4">
        <v>332893</v>
      </c>
      <c r="B25384" s="5">
        <v>45646</v>
      </c>
      <c r="C25384" s="4">
        <v>1734707406</v>
      </c>
      <c r="D25384" s="4" t="s">
        <v>43</v>
      </c>
      <c r="E25384" s="4" t="s">
        <v>44</v>
      </c>
      <c r="F25384" s="4" t="s">
        <v>15</v>
      </c>
      <c r="G25384" s="4" t="s">
        <v>16</v>
      </c>
      <c r="H25384" s="4" t="s">
        <v>6</v>
      </c>
      <c r="I25384" s="4">
        <v>20</v>
      </c>
      <c r="J25384" s="4">
        <v>2024</v>
      </c>
    </row>
    <row r="25385" spans="1:10" x14ac:dyDescent="0.25">
      <c r="A25385" s="4">
        <v>332894</v>
      </c>
      <c r="B25385" s="5">
        <v>45646</v>
      </c>
      <c r="C25385" s="4">
        <v>1734707455</v>
      </c>
      <c r="D25385" s="4" t="s">
        <v>20</v>
      </c>
      <c r="E25385" s="4" t="s">
        <v>165</v>
      </c>
      <c r="F25385" s="4" t="s">
        <v>54</v>
      </c>
      <c r="G25385" s="4" t="s">
        <v>23</v>
      </c>
      <c r="H25385" s="4" t="s">
        <v>6</v>
      </c>
      <c r="I25385" s="4">
        <v>20</v>
      </c>
      <c r="J25385" s="4">
        <v>2024</v>
      </c>
    </row>
    <row r="25386" spans="1:10" x14ac:dyDescent="0.25">
      <c r="A25386" s="4">
        <v>332895</v>
      </c>
      <c r="B25386" s="5">
        <v>45646</v>
      </c>
      <c r="C25386" s="4">
        <v>1734707419</v>
      </c>
      <c r="D25386" s="4" t="s">
        <v>20</v>
      </c>
      <c r="E25386" s="4" t="s">
        <v>70</v>
      </c>
      <c r="F25386" s="4" t="s">
        <v>25</v>
      </c>
      <c r="G25386" s="4" t="s">
        <v>23</v>
      </c>
      <c r="H25386" s="4" t="s">
        <v>6</v>
      </c>
      <c r="I25386" s="4">
        <v>20</v>
      </c>
      <c r="J25386" s="4">
        <v>2024</v>
      </c>
    </row>
    <row r="25387" spans="1:10" x14ac:dyDescent="0.25">
      <c r="A25387" s="4">
        <v>332896</v>
      </c>
      <c r="B25387" s="5">
        <v>45646</v>
      </c>
      <c r="C25387" s="4">
        <v>1734707455</v>
      </c>
      <c r="D25387" s="4" t="s">
        <v>20</v>
      </c>
      <c r="E25387" s="4" t="s">
        <v>165</v>
      </c>
      <c r="F25387" s="4" t="s">
        <v>54</v>
      </c>
      <c r="G25387" s="4" t="s">
        <v>23</v>
      </c>
      <c r="H25387" s="4" t="s">
        <v>6</v>
      </c>
      <c r="I25387" s="4">
        <v>20</v>
      </c>
      <c r="J25387" s="4">
        <v>2024</v>
      </c>
    </row>
    <row r="25388" spans="1:10" x14ac:dyDescent="0.25">
      <c r="A25388" s="4">
        <v>332897</v>
      </c>
      <c r="B25388" s="5">
        <v>45646</v>
      </c>
      <c r="C25388" s="4">
        <v>1734707550</v>
      </c>
      <c r="D25388" s="4" t="s">
        <v>20</v>
      </c>
      <c r="E25388" s="4" t="s">
        <v>70</v>
      </c>
      <c r="F25388" s="4" t="s">
        <v>33</v>
      </c>
      <c r="G25388" s="4" t="s">
        <v>23</v>
      </c>
      <c r="H25388" s="4" t="s">
        <v>6</v>
      </c>
      <c r="I25388" s="4">
        <v>20</v>
      </c>
      <c r="J25388" s="4">
        <v>2024</v>
      </c>
    </row>
    <row r="25389" spans="1:10" x14ac:dyDescent="0.25">
      <c r="A25389" s="4">
        <v>332898</v>
      </c>
      <c r="B25389" s="5">
        <v>45646</v>
      </c>
      <c r="C25389" s="4">
        <v>1734707516</v>
      </c>
      <c r="D25389" s="4" t="s">
        <v>20</v>
      </c>
      <c r="E25389" s="4" t="s">
        <v>70</v>
      </c>
      <c r="F25389" s="4" t="s">
        <v>22</v>
      </c>
      <c r="G25389" s="4" t="s">
        <v>23</v>
      </c>
      <c r="H25389" s="4" t="s">
        <v>6</v>
      </c>
      <c r="I25389" s="4">
        <v>20</v>
      </c>
      <c r="J25389" s="4">
        <v>2024</v>
      </c>
    </row>
    <row r="25390" spans="1:10" x14ac:dyDescent="0.25">
      <c r="A25390" s="4">
        <v>332899</v>
      </c>
      <c r="B25390" s="5">
        <v>45646</v>
      </c>
      <c r="C25390" s="4">
        <v>1734707526</v>
      </c>
      <c r="D25390" s="4" t="s">
        <v>20</v>
      </c>
      <c r="E25390" s="4" t="s">
        <v>21</v>
      </c>
      <c r="F25390" s="4" t="s">
        <v>32</v>
      </c>
      <c r="G25390" s="4" t="s">
        <v>16</v>
      </c>
      <c r="H25390" s="4" t="s">
        <v>6</v>
      </c>
      <c r="I25390" s="4">
        <v>20</v>
      </c>
      <c r="J25390" s="4">
        <v>2024</v>
      </c>
    </row>
    <row r="25391" spans="1:10" x14ac:dyDescent="0.25">
      <c r="A25391" s="4">
        <v>332900</v>
      </c>
      <c r="B25391" s="5">
        <v>45646</v>
      </c>
      <c r="C25391" s="4">
        <v>1734707672</v>
      </c>
      <c r="D25391" s="4" t="s">
        <v>29</v>
      </c>
      <c r="E25391" s="4" t="s">
        <v>18</v>
      </c>
      <c r="F25391" s="4" t="s">
        <v>15</v>
      </c>
      <c r="G25391" s="4" t="s">
        <v>16</v>
      </c>
      <c r="H25391" s="4" t="s">
        <v>6</v>
      </c>
      <c r="I25391" s="4">
        <v>20</v>
      </c>
      <c r="J25391" s="4">
        <v>2024</v>
      </c>
    </row>
    <row r="25392" spans="1:10" x14ac:dyDescent="0.25">
      <c r="A25392" s="4">
        <v>332901</v>
      </c>
      <c r="B25392" s="5">
        <v>45646</v>
      </c>
      <c r="C25392" s="4">
        <v>1734707534</v>
      </c>
      <c r="D25392" s="4" t="s">
        <v>20</v>
      </c>
      <c r="E25392" s="4" t="s">
        <v>76</v>
      </c>
      <c r="F25392" s="4" t="s">
        <v>31</v>
      </c>
      <c r="G25392" s="4" t="s">
        <v>23</v>
      </c>
      <c r="H25392" s="4" t="s">
        <v>6</v>
      </c>
      <c r="I25392" s="4">
        <v>20</v>
      </c>
      <c r="J25392" s="4">
        <v>2024</v>
      </c>
    </row>
    <row r="25393" spans="1:10" x14ac:dyDescent="0.25">
      <c r="A25393" s="4">
        <v>332902</v>
      </c>
      <c r="B25393" s="5">
        <v>45646</v>
      </c>
      <c r="C25393" s="4">
        <v>1734707612</v>
      </c>
      <c r="D25393" s="4" t="s">
        <v>20</v>
      </c>
      <c r="E25393" s="4" t="s">
        <v>165</v>
      </c>
      <c r="F25393" s="4" t="s">
        <v>22</v>
      </c>
      <c r="G25393" s="4" t="s">
        <v>23</v>
      </c>
      <c r="H25393" s="4" t="s">
        <v>6</v>
      </c>
      <c r="I25393" s="4">
        <v>20</v>
      </c>
      <c r="J25393" s="4">
        <v>2024</v>
      </c>
    </row>
    <row r="25394" spans="1:10" x14ac:dyDescent="0.25">
      <c r="A25394" s="4">
        <v>332903</v>
      </c>
      <c r="B25394" s="5">
        <v>45646</v>
      </c>
      <c r="C25394" s="4">
        <v>1734707534</v>
      </c>
      <c r="D25394" s="4" t="s">
        <v>20</v>
      </c>
      <c r="E25394" s="4" t="s">
        <v>119</v>
      </c>
      <c r="F25394" s="4" t="s">
        <v>32</v>
      </c>
      <c r="G25394" s="4" t="s">
        <v>23</v>
      </c>
      <c r="H25394" s="4" t="s">
        <v>6</v>
      </c>
      <c r="I25394" s="4">
        <v>20</v>
      </c>
      <c r="J25394" s="4">
        <v>2024</v>
      </c>
    </row>
    <row r="25395" spans="1:10" x14ac:dyDescent="0.25">
      <c r="A25395" s="4">
        <v>332904</v>
      </c>
      <c r="B25395" s="5">
        <v>45646</v>
      </c>
      <c r="C25395" s="4">
        <v>1734707736</v>
      </c>
      <c r="D25395" s="4" t="s">
        <v>20</v>
      </c>
      <c r="E25395" s="4" t="s">
        <v>21</v>
      </c>
      <c r="F25395" s="4" t="s">
        <v>32</v>
      </c>
      <c r="G25395" s="4" t="s">
        <v>23</v>
      </c>
      <c r="H25395" s="4" t="s">
        <v>6</v>
      </c>
      <c r="I25395" s="4">
        <v>20</v>
      </c>
      <c r="J25395" s="4">
        <v>2024</v>
      </c>
    </row>
    <row r="25396" spans="1:10" x14ac:dyDescent="0.25">
      <c r="A25396" s="4">
        <v>332905</v>
      </c>
      <c r="B25396" s="5">
        <v>45646</v>
      </c>
      <c r="C25396" s="4">
        <v>1734707758</v>
      </c>
      <c r="D25396" s="4" t="s">
        <v>20</v>
      </c>
      <c r="E25396" s="4" t="s">
        <v>70</v>
      </c>
      <c r="F25396" s="4" t="s">
        <v>40</v>
      </c>
      <c r="G25396" s="4" t="s">
        <v>23</v>
      </c>
      <c r="H25396" s="4" t="s">
        <v>6</v>
      </c>
      <c r="I25396" s="4">
        <v>20</v>
      </c>
      <c r="J25396" s="4">
        <v>2024</v>
      </c>
    </row>
    <row r="25397" spans="1:10" x14ac:dyDescent="0.25">
      <c r="A25397" s="4">
        <v>332906</v>
      </c>
      <c r="B25397" s="5">
        <v>45646</v>
      </c>
      <c r="C25397" s="4">
        <v>1734707781</v>
      </c>
      <c r="D25397" s="4" t="s">
        <v>20</v>
      </c>
      <c r="E25397" s="4" t="s">
        <v>76</v>
      </c>
      <c r="F25397" s="4" t="s">
        <v>15</v>
      </c>
      <c r="G25397" s="4" t="s">
        <v>23</v>
      </c>
      <c r="H25397" s="4" t="s">
        <v>6</v>
      </c>
      <c r="I25397" s="4">
        <v>20</v>
      </c>
      <c r="J25397" s="4">
        <v>2024</v>
      </c>
    </row>
    <row r="25398" spans="1:10" x14ac:dyDescent="0.25">
      <c r="A25398" s="4">
        <v>332907</v>
      </c>
      <c r="B25398" s="5">
        <v>45646</v>
      </c>
      <c r="C25398" s="4">
        <v>1734707516</v>
      </c>
      <c r="D25398" s="4" t="s">
        <v>20</v>
      </c>
      <c r="E25398" s="4" t="s">
        <v>24</v>
      </c>
      <c r="F25398" s="4" t="s">
        <v>22</v>
      </c>
      <c r="G25398" s="4" t="s">
        <v>23</v>
      </c>
      <c r="H25398" s="4" t="s">
        <v>6</v>
      </c>
      <c r="I25398" s="4">
        <v>20</v>
      </c>
      <c r="J25398" s="4">
        <v>2024</v>
      </c>
    </row>
    <row r="25399" spans="1:10" x14ac:dyDescent="0.25">
      <c r="A25399" s="4">
        <v>332908</v>
      </c>
      <c r="B25399" s="5">
        <v>45646</v>
      </c>
      <c r="C25399" s="4">
        <v>1734707675</v>
      </c>
      <c r="D25399" s="4" t="s">
        <v>20</v>
      </c>
      <c r="E25399" s="4" t="s">
        <v>229</v>
      </c>
      <c r="F25399" s="4" t="s">
        <v>32</v>
      </c>
      <c r="G25399" s="4" t="s">
        <v>23</v>
      </c>
      <c r="H25399" s="4" t="s">
        <v>6</v>
      </c>
      <c r="I25399" s="4">
        <v>20</v>
      </c>
      <c r="J25399" s="4">
        <v>2024</v>
      </c>
    </row>
    <row r="25400" spans="1:10" x14ac:dyDescent="0.25">
      <c r="A25400" s="4">
        <v>332909</v>
      </c>
      <c r="B25400" s="5">
        <v>45646</v>
      </c>
      <c r="C25400" s="4">
        <v>1734707516</v>
      </c>
      <c r="D25400" s="4" t="s">
        <v>20</v>
      </c>
      <c r="E25400" s="4" t="s">
        <v>28</v>
      </c>
      <c r="F25400" s="4" t="s">
        <v>22</v>
      </c>
      <c r="G25400" s="4" t="s">
        <v>23</v>
      </c>
      <c r="H25400" s="4" t="s">
        <v>6</v>
      </c>
      <c r="I25400" s="4">
        <v>20</v>
      </c>
      <c r="J25400" s="4">
        <v>2024</v>
      </c>
    </row>
    <row r="25401" spans="1:10" x14ac:dyDescent="0.25">
      <c r="A25401" s="4">
        <v>332910</v>
      </c>
      <c r="B25401" s="5">
        <v>45646</v>
      </c>
      <c r="C25401" s="4">
        <v>1734707823</v>
      </c>
      <c r="D25401" s="4" t="s">
        <v>20</v>
      </c>
      <c r="E25401" s="4" t="s">
        <v>21</v>
      </c>
      <c r="F25401" s="4" t="s">
        <v>33</v>
      </c>
      <c r="G25401" s="4" t="s">
        <v>23</v>
      </c>
      <c r="H25401" s="4" t="s">
        <v>6</v>
      </c>
      <c r="I25401" s="4">
        <v>20</v>
      </c>
      <c r="J25401" s="4">
        <v>2024</v>
      </c>
    </row>
    <row r="25402" spans="1:10" x14ac:dyDescent="0.25">
      <c r="A25402" s="4">
        <v>332911</v>
      </c>
      <c r="B25402" s="5">
        <v>45646</v>
      </c>
      <c r="C25402" s="4">
        <v>1734707812</v>
      </c>
      <c r="D25402" s="4" t="s">
        <v>20</v>
      </c>
      <c r="E25402" s="4" t="s">
        <v>404</v>
      </c>
      <c r="F25402" s="4" t="s">
        <v>31</v>
      </c>
      <c r="G25402" s="4" t="s">
        <v>16</v>
      </c>
      <c r="H25402" s="4" t="s">
        <v>6</v>
      </c>
      <c r="I25402" s="4">
        <v>20</v>
      </c>
      <c r="J25402" s="4">
        <v>2024</v>
      </c>
    </row>
    <row r="25403" spans="1:10" x14ac:dyDescent="0.25">
      <c r="A25403" s="4">
        <v>332912</v>
      </c>
      <c r="B25403" s="5">
        <v>45646</v>
      </c>
      <c r="C25403" s="4">
        <v>1734707888</v>
      </c>
      <c r="D25403" s="4" t="s">
        <v>55</v>
      </c>
      <c r="E25403" s="4" t="s">
        <v>56</v>
      </c>
      <c r="F25403" s="4" t="s">
        <v>96</v>
      </c>
      <c r="G25403" s="4" t="s">
        <v>16</v>
      </c>
      <c r="H25403" s="4" t="s">
        <v>6</v>
      </c>
      <c r="I25403" s="4">
        <v>20</v>
      </c>
      <c r="J25403" s="4">
        <v>2024</v>
      </c>
    </row>
    <row r="25404" spans="1:10" x14ac:dyDescent="0.25">
      <c r="A25404" s="4">
        <v>332913</v>
      </c>
      <c r="B25404" s="5">
        <v>45646</v>
      </c>
      <c r="C25404" s="4">
        <v>1734707368</v>
      </c>
      <c r="D25404" s="4" t="s">
        <v>43</v>
      </c>
      <c r="E25404" s="4" t="s">
        <v>44</v>
      </c>
      <c r="F25404" s="4" t="s">
        <v>25</v>
      </c>
      <c r="G25404" s="4" t="s">
        <v>16</v>
      </c>
      <c r="H25404" s="4" t="s">
        <v>6</v>
      </c>
      <c r="I25404" s="4">
        <v>20</v>
      </c>
      <c r="J25404" s="4">
        <v>2024</v>
      </c>
    </row>
    <row r="25405" spans="1:10" x14ac:dyDescent="0.25">
      <c r="A25405" s="4">
        <v>332914</v>
      </c>
      <c r="B25405" s="5">
        <v>45646</v>
      </c>
      <c r="C25405" s="4">
        <v>1734708056</v>
      </c>
      <c r="D25405" s="4" t="s">
        <v>20</v>
      </c>
      <c r="E25405" s="4" t="s">
        <v>76</v>
      </c>
      <c r="F25405" s="4" t="s">
        <v>25</v>
      </c>
      <c r="G25405" s="4" t="s">
        <v>23</v>
      </c>
      <c r="H25405" s="4" t="s">
        <v>6</v>
      </c>
      <c r="I25405" s="4">
        <v>20</v>
      </c>
      <c r="J25405" s="4">
        <v>2024</v>
      </c>
    </row>
    <row r="25406" spans="1:10" x14ac:dyDescent="0.25">
      <c r="A25406" s="4">
        <v>332915</v>
      </c>
      <c r="B25406" s="5">
        <v>45646</v>
      </c>
      <c r="C25406" s="4">
        <v>1734708123</v>
      </c>
      <c r="D25406" s="4" t="s">
        <v>20</v>
      </c>
      <c r="E25406" s="4" t="s">
        <v>70</v>
      </c>
      <c r="F25406" s="4" t="s">
        <v>15</v>
      </c>
      <c r="G25406" s="4" t="s">
        <v>23</v>
      </c>
      <c r="H25406" s="4" t="s">
        <v>6</v>
      </c>
      <c r="I25406" s="4">
        <v>20</v>
      </c>
      <c r="J25406" s="4">
        <v>2024</v>
      </c>
    </row>
    <row r="25407" spans="1:10" x14ac:dyDescent="0.25">
      <c r="A25407" s="4">
        <v>332916</v>
      </c>
      <c r="B25407" s="5">
        <v>45646</v>
      </c>
      <c r="C25407" s="4">
        <v>1734707980</v>
      </c>
      <c r="D25407" s="4" t="s">
        <v>20</v>
      </c>
      <c r="E25407" s="4" t="s">
        <v>70</v>
      </c>
      <c r="F25407" s="4" t="s">
        <v>67</v>
      </c>
      <c r="G25407" s="4" t="s">
        <v>23</v>
      </c>
      <c r="H25407" s="4" t="s">
        <v>6</v>
      </c>
      <c r="I25407" s="4">
        <v>20</v>
      </c>
      <c r="J25407" s="4">
        <v>2024</v>
      </c>
    </row>
    <row r="25408" spans="1:10" x14ac:dyDescent="0.25">
      <c r="A25408" s="4">
        <v>332917</v>
      </c>
      <c r="B25408" s="5">
        <v>45646</v>
      </c>
      <c r="C25408" s="4">
        <v>1734708144</v>
      </c>
      <c r="D25408" s="4" t="s">
        <v>20</v>
      </c>
      <c r="E25408" s="4" t="s">
        <v>70</v>
      </c>
      <c r="F25408" s="4" t="s">
        <v>33</v>
      </c>
      <c r="G25408" s="4" t="s">
        <v>23</v>
      </c>
      <c r="H25408" s="4" t="s">
        <v>6</v>
      </c>
      <c r="I25408" s="4">
        <v>20</v>
      </c>
      <c r="J25408" s="4">
        <v>2024</v>
      </c>
    </row>
    <row r="25409" spans="1:10" x14ac:dyDescent="0.25">
      <c r="A25409" s="4">
        <v>332918</v>
      </c>
      <c r="B25409" s="5">
        <v>45646</v>
      </c>
      <c r="C25409" s="4">
        <v>1734708220</v>
      </c>
      <c r="D25409" s="4" t="s">
        <v>20</v>
      </c>
      <c r="E25409" s="4" t="s">
        <v>70</v>
      </c>
      <c r="F25409" s="4" t="s">
        <v>15</v>
      </c>
      <c r="G25409" s="4" t="s">
        <v>16</v>
      </c>
      <c r="H25409" s="4" t="s">
        <v>6</v>
      </c>
      <c r="I25409" s="4">
        <v>20</v>
      </c>
      <c r="J25409" s="4">
        <v>2024</v>
      </c>
    </row>
    <row r="25410" spans="1:10" x14ac:dyDescent="0.25">
      <c r="A25410" s="4">
        <v>332919</v>
      </c>
      <c r="B25410" s="5">
        <v>45646</v>
      </c>
      <c r="C25410" s="4">
        <v>1734708133</v>
      </c>
      <c r="D25410" s="4" t="s">
        <v>20</v>
      </c>
      <c r="E25410" s="4" t="s">
        <v>26</v>
      </c>
      <c r="F25410" s="4" t="s">
        <v>25</v>
      </c>
      <c r="G25410" s="4" t="s">
        <v>23</v>
      </c>
      <c r="H25410" s="4" t="s">
        <v>6</v>
      </c>
      <c r="I25410" s="4">
        <v>20</v>
      </c>
      <c r="J25410" s="4">
        <v>2024</v>
      </c>
    </row>
    <row r="25411" spans="1:10" x14ac:dyDescent="0.25">
      <c r="A25411" s="4">
        <v>332920</v>
      </c>
      <c r="B25411" s="5">
        <v>45646</v>
      </c>
      <c r="C25411" s="4">
        <v>1734708195</v>
      </c>
      <c r="D25411" s="4" t="s">
        <v>43</v>
      </c>
      <c r="E25411" s="4" t="s">
        <v>44</v>
      </c>
      <c r="F25411" s="4" t="s">
        <v>177</v>
      </c>
      <c r="G25411" s="4" t="s">
        <v>23</v>
      </c>
      <c r="H25411" s="4" t="s">
        <v>6</v>
      </c>
      <c r="I25411" s="4">
        <v>20</v>
      </c>
      <c r="J25411" s="4">
        <v>2024</v>
      </c>
    </row>
    <row r="25412" spans="1:10" x14ac:dyDescent="0.25">
      <c r="A25412" s="4">
        <v>332921</v>
      </c>
      <c r="B25412" s="5">
        <v>45646</v>
      </c>
      <c r="C25412" s="4">
        <v>1734708269</v>
      </c>
      <c r="D25412" s="4" t="s">
        <v>20</v>
      </c>
      <c r="E25412" s="4" t="s">
        <v>76</v>
      </c>
      <c r="F25412" s="4" t="s">
        <v>32</v>
      </c>
      <c r="G25412" s="4" t="s">
        <v>23</v>
      </c>
      <c r="H25412" s="4" t="s">
        <v>6</v>
      </c>
      <c r="I25412" s="4">
        <v>20</v>
      </c>
      <c r="J25412" s="4">
        <v>2024</v>
      </c>
    </row>
    <row r="25413" spans="1:10" x14ac:dyDescent="0.25">
      <c r="A25413" s="4">
        <v>332922</v>
      </c>
      <c r="B25413" s="5">
        <v>45646</v>
      </c>
      <c r="C25413" s="4">
        <v>1734708275</v>
      </c>
      <c r="D25413" s="4" t="s">
        <v>20</v>
      </c>
      <c r="E25413" s="4" t="s">
        <v>70</v>
      </c>
      <c r="F25413" s="4" t="s">
        <v>57</v>
      </c>
      <c r="G25413" s="4" t="s">
        <v>23</v>
      </c>
      <c r="H25413" s="4" t="s">
        <v>6</v>
      </c>
      <c r="I25413" s="4">
        <v>20</v>
      </c>
      <c r="J25413" s="4">
        <v>2024</v>
      </c>
    </row>
    <row r="25414" spans="1:10" x14ac:dyDescent="0.25">
      <c r="A25414" s="4">
        <v>332923</v>
      </c>
      <c r="B25414" s="5">
        <v>45646</v>
      </c>
      <c r="C25414" s="4">
        <v>1734708291</v>
      </c>
      <c r="D25414" s="4" t="s">
        <v>20</v>
      </c>
      <c r="E25414" s="4" t="s">
        <v>70</v>
      </c>
      <c r="F25414" s="4" t="s">
        <v>22</v>
      </c>
      <c r="G25414" s="4" t="s">
        <v>23</v>
      </c>
      <c r="H25414" s="4" t="s">
        <v>6</v>
      </c>
      <c r="I25414" s="4">
        <v>20</v>
      </c>
      <c r="J25414" s="4">
        <v>2024</v>
      </c>
    </row>
    <row r="25415" spans="1:10" x14ac:dyDescent="0.25">
      <c r="A25415" s="4">
        <v>332924</v>
      </c>
      <c r="B25415" s="5">
        <v>45646</v>
      </c>
      <c r="C25415" s="4">
        <v>1734708367</v>
      </c>
      <c r="D25415" s="4" t="s">
        <v>20</v>
      </c>
      <c r="E25415" s="4" t="s">
        <v>70</v>
      </c>
      <c r="F25415" s="4" t="s">
        <v>40</v>
      </c>
      <c r="G25415" s="4" t="s">
        <v>23</v>
      </c>
      <c r="H25415" s="4" t="s">
        <v>6</v>
      </c>
      <c r="I25415" s="4">
        <v>20</v>
      </c>
      <c r="J25415" s="4">
        <v>2024</v>
      </c>
    </row>
    <row r="25416" spans="1:10" x14ac:dyDescent="0.25">
      <c r="A25416" s="4">
        <v>332925</v>
      </c>
      <c r="B25416" s="5">
        <v>45646</v>
      </c>
      <c r="C25416" s="4">
        <v>1734708371</v>
      </c>
      <c r="D25416" s="4" t="s">
        <v>20</v>
      </c>
      <c r="E25416" s="4" t="s">
        <v>70</v>
      </c>
      <c r="F25416" s="4" t="s">
        <v>32</v>
      </c>
      <c r="G25416" s="4" t="s">
        <v>23</v>
      </c>
      <c r="H25416" s="4" t="s">
        <v>6</v>
      </c>
      <c r="I25416" s="4">
        <v>20</v>
      </c>
      <c r="J25416" s="4">
        <v>2024</v>
      </c>
    </row>
    <row r="25417" spans="1:10" x14ac:dyDescent="0.25">
      <c r="A25417" s="4">
        <v>332926</v>
      </c>
      <c r="B25417" s="5">
        <v>45646</v>
      </c>
      <c r="C25417" s="4">
        <v>1734708436</v>
      </c>
      <c r="D25417" s="4" t="s">
        <v>20</v>
      </c>
      <c r="E25417" s="4" t="s">
        <v>76</v>
      </c>
      <c r="F25417" s="4" t="s">
        <v>25</v>
      </c>
      <c r="G25417" s="4" t="s">
        <v>23</v>
      </c>
      <c r="H25417" s="4" t="s">
        <v>6</v>
      </c>
      <c r="I25417" s="4">
        <v>20</v>
      </c>
      <c r="J25417" s="4">
        <v>2024</v>
      </c>
    </row>
    <row r="25418" spans="1:10" x14ac:dyDescent="0.25">
      <c r="A25418" s="4">
        <v>332927</v>
      </c>
      <c r="B25418" s="5">
        <v>45646</v>
      </c>
      <c r="C25418" s="4">
        <v>1734708483</v>
      </c>
      <c r="D25418" s="4" t="s">
        <v>20</v>
      </c>
      <c r="E25418" s="4" t="s">
        <v>76</v>
      </c>
      <c r="F25418" s="4" t="s">
        <v>67</v>
      </c>
      <c r="G25418" s="4" t="s">
        <v>23</v>
      </c>
      <c r="H25418" s="4" t="s">
        <v>6</v>
      </c>
      <c r="I25418" s="4">
        <v>20</v>
      </c>
      <c r="J25418" s="4">
        <v>2024</v>
      </c>
    </row>
    <row r="25419" spans="1:10" x14ac:dyDescent="0.25">
      <c r="A25419" s="4">
        <v>332928</v>
      </c>
      <c r="B25419" s="5">
        <v>45646</v>
      </c>
      <c r="C25419" s="4">
        <v>1734708255</v>
      </c>
      <c r="D25419" s="4" t="s">
        <v>20</v>
      </c>
      <c r="E25419" s="4" t="s">
        <v>70</v>
      </c>
      <c r="F25419" s="4" t="s">
        <v>83</v>
      </c>
      <c r="G25419" s="4" t="s">
        <v>23</v>
      </c>
      <c r="H25419" s="4" t="s">
        <v>6</v>
      </c>
      <c r="I25419" s="4">
        <v>20</v>
      </c>
      <c r="J25419" s="4">
        <v>2024</v>
      </c>
    </row>
    <row r="25420" spans="1:10" x14ac:dyDescent="0.25">
      <c r="A25420" s="4">
        <v>332929</v>
      </c>
      <c r="B25420" s="5">
        <v>45646</v>
      </c>
      <c r="C25420" s="4">
        <v>1734708601</v>
      </c>
      <c r="D25420" s="4" t="s">
        <v>20</v>
      </c>
      <c r="E25420" s="4" t="s">
        <v>70</v>
      </c>
      <c r="F25420" s="4" t="s">
        <v>33</v>
      </c>
      <c r="G25420" s="4" t="s">
        <v>23</v>
      </c>
      <c r="H25420" s="4" t="s">
        <v>6</v>
      </c>
      <c r="I25420" s="4">
        <v>20</v>
      </c>
      <c r="J25420" s="4">
        <v>2024</v>
      </c>
    </row>
    <row r="25421" spans="1:10" x14ac:dyDescent="0.25">
      <c r="A25421" s="4">
        <v>332930</v>
      </c>
      <c r="B25421" s="5">
        <v>45646</v>
      </c>
      <c r="C25421" s="4">
        <v>1734708608</v>
      </c>
      <c r="D25421" s="4" t="s">
        <v>20</v>
      </c>
      <c r="E25421" s="4" t="s">
        <v>70</v>
      </c>
      <c r="F25421" s="4" t="s">
        <v>22</v>
      </c>
      <c r="G25421" s="4" t="s">
        <v>23</v>
      </c>
      <c r="H25421" s="4" t="s">
        <v>6</v>
      </c>
      <c r="I25421" s="4">
        <v>20</v>
      </c>
      <c r="J25421" s="4">
        <v>2024</v>
      </c>
    </row>
    <row r="25422" spans="1:10" x14ac:dyDescent="0.25">
      <c r="A25422" s="4">
        <v>332931</v>
      </c>
      <c r="B25422" s="5">
        <v>45646</v>
      </c>
      <c r="C25422" s="4">
        <v>1734708530</v>
      </c>
      <c r="D25422" s="4" t="s">
        <v>20</v>
      </c>
      <c r="E25422" s="4" t="s">
        <v>70</v>
      </c>
      <c r="F25422" s="4" t="s">
        <v>22</v>
      </c>
      <c r="G25422" s="4" t="s">
        <v>23</v>
      </c>
      <c r="H25422" s="4" t="s">
        <v>6</v>
      </c>
      <c r="I25422" s="4">
        <v>20</v>
      </c>
      <c r="J25422" s="4">
        <v>2024</v>
      </c>
    </row>
    <row r="25423" spans="1:10" x14ac:dyDescent="0.25">
      <c r="A25423" s="4">
        <v>332932</v>
      </c>
      <c r="B25423" s="5">
        <v>45646</v>
      </c>
      <c r="C25423" s="4">
        <v>1734708506</v>
      </c>
      <c r="D25423" s="4" t="s">
        <v>20</v>
      </c>
      <c r="E25423" s="4" t="s">
        <v>313</v>
      </c>
      <c r="F25423" s="4" t="s">
        <v>22</v>
      </c>
      <c r="G25423" s="4" t="s">
        <v>16</v>
      </c>
      <c r="H25423" s="4" t="s">
        <v>6</v>
      </c>
      <c r="I25423" s="4">
        <v>20</v>
      </c>
      <c r="J25423" s="4">
        <v>2024</v>
      </c>
    </row>
    <row r="25424" spans="1:10" x14ac:dyDescent="0.25">
      <c r="A25424" s="4">
        <v>332933</v>
      </c>
      <c r="B25424" s="5">
        <v>45646</v>
      </c>
      <c r="C25424" s="4">
        <v>1734708255</v>
      </c>
      <c r="D25424" s="4" t="s">
        <v>20</v>
      </c>
      <c r="E25424" s="4" t="s">
        <v>49</v>
      </c>
      <c r="F25424" s="4" t="s">
        <v>83</v>
      </c>
      <c r="G25424" s="4" t="s">
        <v>23</v>
      </c>
      <c r="H25424" s="4" t="s">
        <v>6</v>
      </c>
      <c r="I25424" s="4">
        <v>20</v>
      </c>
      <c r="J25424" s="4">
        <v>2024</v>
      </c>
    </row>
    <row r="25425" spans="1:10" x14ac:dyDescent="0.25">
      <c r="A25425" s="4">
        <v>332934</v>
      </c>
      <c r="B25425" s="5">
        <v>45646</v>
      </c>
      <c r="C25425" s="4">
        <v>1734708622</v>
      </c>
      <c r="D25425" s="4" t="s">
        <v>20</v>
      </c>
      <c r="E25425" s="4" t="s">
        <v>165</v>
      </c>
      <c r="F25425" s="4" t="s">
        <v>15</v>
      </c>
      <c r="G25425" s="4" t="s">
        <v>23</v>
      </c>
      <c r="H25425" s="4" t="s">
        <v>6</v>
      </c>
      <c r="I25425" s="4">
        <v>20</v>
      </c>
      <c r="J25425" s="4">
        <v>2024</v>
      </c>
    </row>
    <row r="25426" spans="1:10" x14ac:dyDescent="0.25">
      <c r="A25426" s="4">
        <v>332935</v>
      </c>
      <c r="B25426" s="5">
        <v>45646</v>
      </c>
      <c r="C25426" s="4">
        <v>1734708568</v>
      </c>
      <c r="D25426" s="4" t="s">
        <v>43</v>
      </c>
      <c r="E25426" s="4" t="s">
        <v>44</v>
      </c>
      <c r="F25426" s="4" t="s">
        <v>15</v>
      </c>
      <c r="G25426" s="4" t="s">
        <v>23</v>
      </c>
      <c r="H25426" s="4" t="s">
        <v>6</v>
      </c>
      <c r="I25426" s="4">
        <v>20</v>
      </c>
      <c r="J25426" s="4">
        <v>2024</v>
      </c>
    </row>
    <row r="25427" spans="1:10" x14ac:dyDescent="0.25">
      <c r="A25427" s="4">
        <v>332936</v>
      </c>
      <c r="B25427" s="5">
        <v>45646</v>
      </c>
      <c r="C25427" s="4">
        <v>1734708723</v>
      </c>
      <c r="D25427" s="4" t="s">
        <v>20</v>
      </c>
      <c r="E25427" s="4" t="s">
        <v>76</v>
      </c>
      <c r="F25427" s="4" t="s">
        <v>15</v>
      </c>
      <c r="G25427" s="4" t="s">
        <v>23</v>
      </c>
      <c r="H25427" s="4" t="s">
        <v>6</v>
      </c>
      <c r="I25427" s="4">
        <v>20</v>
      </c>
      <c r="J25427" s="4">
        <v>2024</v>
      </c>
    </row>
    <row r="25428" spans="1:10" x14ac:dyDescent="0.25">
      <c r="A25428" s="4">
        <v>332937</v>
      </c>
      <c r="B25428" s="5">
        <v>45646</v>
      </c>
      <c r="C25428" s="4">
        <v>1734708834</v>
      </c>
      <c r="D25428" s="4" t="s">
        <v>20</v>
      </c>
      <c r="E25428" s="4" t="s">
        <v>21</v>
      </c>
      <c r="F25428" s="4" t="s">
        <v>25</v>
      </c>
      <c r="G25428" s="4" t="s">
        <v>23</v>
      </c>
      <c r="H25428" s="4" t="s">
        <v>6</v>
      </c>
      <c r="I25428" s="4">
        <v>20</v>
      </c>
      <c r="J25428" s="4">
        <v>2024</v>
      </c>
    </row>
    <row r="25429" spans="1:10" x14ac:dyDescent="0.25">
      <c r="A25429" s="4">
        <v>332938</v>
      </c>
      <c r="B25429" s="5">
        <v>45646</v>
      </c>
      <c r="C25429" s="4">
        <v>1734708726</v>
      </c>
      <c r="D25429" s="4" t="s">
        <v>20</v>
      </c>
      <c r="E25429" s="4" t="s">
        <v>70</v>
      </c>
      <c r="F25429" s="4" t="s">
        <v>125</v>
      </c>
      <c r="G25429" s="4" t="s">
        <v>23</v>
      </c>
      <c r="H25429" s="4" t="s">
        <v>6</v>
      </c>
      <c r="I25429" s="4">
        <v>20</v>
      </c>
      <c r="J25429" s="4">
        <v>2024</v>
      </c>
    </row>
    <row r="25430" spans="1:10" x14ac:dyDescent="0.25">
      <c r="A25430" s="4">
        <v>332939</v>
      </c>
      <c r="B25430" s="5">
        <v>45646</v>
      </c>
      <c r="C25430" s="4">
        <v>1734708826</v>
      </c>
      <c r="D25430" s="4" t="s">
        <v>20</v>
      </c>
      <c r="E25430" s="4" t="s">
        <v>70</v>
      </c>
      <c r="F25430" s="4" t="s">
        <v>177</v>
      </c>
      <c r="G25430" s="4" t="s">
        <v>23</v>
      </c>
      <c r="H25430" s="4" t="s">
        <v>6</v>
      </c>
      <c r="I25430" s="4">
        <v>20</v>
      </c>
      <c r="J25430" s="4">
        <v>2024</v>
      </c>
    </row>
    <row r="25431" spans="1:10" x14ac:dyDescent="0.25">
      <c r="A25431" s="4">
        <v>332940</v>
      </c>
      <c r="B25431" s="5">
        <v>45646</v>
      </c>
      <c r="C25431" s="4">
        <v>1734708889</v>
      </c>
      <c r="D25431" s="4" t="s">
        <v>20</v>
      </c>
      <c r="E25431" s="4" t="s">
        <v>70</v>
      </c>
      <c r="F25431" s="4" t="s">
        <v>86</v>
      </c>
      <c r="G25431" s="4" t="s">
        <v>16</v>
      </c>
      <c r="H25431" s="4" t="s">
        <v>6</v>
      </c>
      <c r="I25431" s="4">
        <v>20</v>
      </c>
      <c r="J25431" s="4">
        <v>2024</v>
      </c>
    </row>
    <row r="25432" spans="1:10" x14ac:dyDescent="0.25">
      <c r="A25432" s="4">
        <v>332941</v>
      </c>
      <c r="B25432" s="5">
        <v>45646</v>
      </c>
      <c r="C25432" s="4">
        <v>1734708908</v>
      </c>
      <c r="D25432" s="4" t="s">
        <v>20</v>
      </c>
      <c r="E25432" s="4" t="s">
        <v>70</v>
      </c>
      <c r="F25432" s="4" t="s">
        <v>32</v>
      </c>
      <c r="G25432" s="4" t="s">
        <v>23</v>
      </c>
      <c r="H25432" s="4" t="s">
        <v>6</v>
      </c>
      <c r="I25432" s="4">
        <v>20</v>
      </c>
      <c r="J25432" s="4">
        <v>2024</v>
      </c>
    </row>
    <row r="25433" spans="1:10" x14ac:dyDescent="0.25">
      <c r="A25433" s="4">
        <v>332942</v>
      </c>
      <c r="B25433" s="5">
        <v>45646</v>
      </c>
      <c r="C25433" s="4">
        <v>1734709036</v>
      </c>
      <c r="D25433" s="4" t="s">
        <v>34</v>
      </c>
      <c r="E25433" s="4" t="s">
        <v>18</v>
      </c>
      <c r="F25433" s="4" t="s">
        <v>25</v>
      </c>
      <c r="G25433" s="4" t="s">
        <v>23</v>
      </c>
      <c r="H25433" s="4" t="s">
        <v>6</v>
      </c>
      <c r="I25433" s="4">
        <v>20</v>
      </c>
      <c r="J25433" s="4">
        <v>2024</v>
      </c>
    </row>
    <row r="25434" spans="1:10" x14ac:dyDescent="0.25">
      <c r="A25434" s="4">
        <v>332943</v>
      </c>
      <c r="B25434" s="5">
        <v>45646</v>
      </c>
      <c r="C25434" s="4">
        <v>1734708889</v>
      </c>
      <c r="D25434" s="4" t="s">
        <v>20</v>
      </c>
      <c r="E25434" s="4" t="s">
        <v>49</v>
      </c>
      <c r="F25434" s="4" t="s">
        <v>86</v>
      </c>
      <c r="G25434" s="4" t="s">
        <v>16</v>
      </c>
      <c r="H25434" s="4" t="s">
        <v>6</v>
      </c>
      <c r="I25434" s="4">
        <v>20</v>
      </c>
      <c r="J25434" s="4">
        <v>2024</v>
      </c>
    </row>
    <row r="25435" spans="1:10" x14ac:dyDescent="0.25">
      <c r="A25435" s="4">
        <v>332944</v>
      </c>
      <c r="B25435" s="5">
        <v>45646</v>
      </c>
      <c r="C25435" s="4">
        <v>1734709010</v>
      </c>
      <c r="D25435" s="4" t="s">
        <v>20</v>
      </c>
      <c r="E25435" s="4" t="s">
        <v>21</v>
      </c>
      <c r="F25435" s="4" t="s">
        <v>22</v>
      </c>
      <c r="G25435" s="4" t="s">
        <v>16</v>
      </c>
      <c r="H25435" s="4" t="s">
        <v>6</v>
      </c>
      <c r="I25435" s="4">
        <v>20</v>
      </c>
      <c r="J25435" s="4">
        <v>2024</v>
      </c>
    </row>
    <row r="25436" spans="1:10" x14ac:dyDescent="0.25">
      <c r="A25436" s="4">
        <v>332945</v>
      </c>
      <c r="B25436" s="5">
        <v>45646</v>
      </c>
      <c r="C25436" s="4">
        <v>1734709085</v>
      </c>
      <c r="D25436" s="4" t="s">
        <v>20</v>
      </c>
      <c r="E25436" s="4" t="s">
        <v>76</v>
      </c>
      <c r="F25436" s="4" t="s">
        <v>22</v>
      </c>
      <c r="G25436" s="4" t="s">
        <v>23</v>
      </c>
      <c r="H25436" s="4" t="s">
        <v>6</v>
      </c>
      <c r="I25436" s="4">
        <v>20</v>
      </c>
      <c r="J25436" s="4">
        <v>2024</v>
      </c>
    </row>
    <row r="25437" spans="1:10" x14ac:dyDescent="0.25">
      <c r="A25437" s="4">
        <v>332946</v>
      </c>
      <c r="B25437" s="5">
        <v>45646</v>
      </c>
      <c r="C25437" s="4">
        <v>1734708994</v>
      </c>
      <c r="D25437" s="4" t="s">
        <v>47</v>
      </c>
      <c r="E25437" s="4" t="s">
        <v>18</v>
      </c>
      <c r="F25437" s="4" t="s">
        <v>54</v>
      </c>
      <c r="G25437" s="4" t="s">
        <v>16</v>
      </c>
      <c r="H25437" s="4" t="s">
        <v>6</v>
      </c>
      <c r="I25437" s="4">
        <v>20</v>
      </c>
      <c r="J25437" s="4">
        <v>2024</v>
      </c>
    </row>
    <row r="25438" spans="1:10" x14ac:dyDescent="0.25">
      <c r="A25438" s="4">
        <v>332947</v>
      </c>
      <c r="B25438" s="5">
        <v>45646</v>
      </c>
      <c r="C25438" s="4">
        <v>1734709017</v>
      </c>
      <c r="D25438" s="4" t="s">
        <v>20</v>
      </c>
      <c r="E25438" s="4" t="s">
        <v>70</v>
      </c>
      <c r="F25438" s="4" t="s">
        <v>15</v>
      </c>
      <c r="G25438" s="4" t="s">
        <v>23</v>
      </c>
      <c r="H25438" s="4" t="s">
        <v>6</v>
      </c>
      <c r="I25438" s="4">
        <v>20</v>
      </c>
      <c r="J25438" s="4">
        <v>2024</v>
      </c>
    </row>
    <row r="25439" spans="1:10" x14ac:dyDescent="0.25">
      <c r="A25439" s="4">
        <v>332948</v>
      </c>
      <c r="B25439" s="5">
        <v>45646</v>
      </c>
      <c r="C25439" s="4">
        <v>1734709236</v>
      </c>
      <c r="D25439" s="4" t="s">
        <v>87</v>
      </c>
      <c r="E25439" s="4" t="s">
        <v>18</v>
      </c>
      <c r="F25439" s="4" t="s">
        <v>83</v>
      </c>
      <c r="G25439" s="4" t="s">
        <v>23</v>
      </c>
      <c r="H25439" s="4" t="s">
        <v>6</v>
      </c>
      <c r="I25439" s="4">
        <v>20</v>
      </c>
      <c r="J25439" s="4">
        <v>2024</v>
      </c>
    </row>
    <row r="25440" spans="1:10" x14ac:dyDescent="0.25">
      <c r="A25440" s="4">
        <v>332949</v>
      </c>
      <c r="B25440" s="5">
        <v>45646</v>
      </c>
      <c r="C25440" s="4">
        <v>1734709171</v>
      </c>
      <c r="D25440" s="4" t="s">
        <v>20</v>
      </c>
      <c r="E25440" s="4" t="s">
        <v>26</v>
      </c>
      <c r="F25440" s="4" t="s">
        <v>77</v>
      </c>
      <c r="G25440" s="4" t="s">
        <v>23</v>
      </c>
      <c r="H25440" s="4" t="s">
        <v>6</v>
      </c>
      <c r="I25440" s="4">
        <v>20</v>
      </c>
      <c r="J25440" s="4">
        <v>2024</v>
      </c>
    </row>
    <row r="25441" spans="1:10" x14ac:dyDescent="0.25">
      <c r="A25441" s="4">
        <v>332950</v>
      </c>
      <c r="B25441" s="5">
        <v>45646</v>
      </c>
      <c r="C25441" s="4">
        <v>1734709362</v>
      </c>
      <c r="D25441" s="4" t="s">
        <v>20</v>
      </c>
      <c r="E25441" s="4" t="s">
        <v>70</v>
      </c>
      <c r="F25441" s="4" t="s">
        <v>33</v>
      </c>
      <c r="G25441" s="4" t="s">
        <v>23</v>
      </c>
      <c r="H25441" s="4" t="s">
        <v>6</v>
      </c>
      <c r="I25441" s="4">
        <v>20</v>
      </c>
      <c r="J25441" s="4">
        <v>2024</v>
      </c>
    </row>
    <row r="25442" spans="1:10" x14ac:dyDescent="0.25">
      <c r="A25442" s="4">
        <v>332951</v>
      </c>
      <c r="B25442" s="5">
        <v>45646</v>
      </c>
      <c r="C25442" s="4">
        <v>1734709347</v>
      </c>
      <c r="D25442" s="4" t="s">
        <v>20</v>
      </c>
      <c r="E25442" s="4" t="s">
        <v>26</v>
      </c>
      <c r="F25442" s="4" t="s">
        <v>22</v>
      </c>
      <c r="G25442" s="4" t="s">
        <v>16</v>
      </c>
      <c r="H25442" s="4" t="s">
        <v>6</v>
      </c>
      <c r="I25442" s="4">
        <v>20</v>
      </c>
      <c r="J25442" s="4">
        <v>2024</v>
      </c>
    </row>
    <row r="25443" spans="1:10" x14ac:dyDescent="0.25">
      <c r="A25443" s="4">
        <v>332952</v>
      </c>
      <c r="B25443" s="5">
        <v>45646</v>
      </c>
      <c r="C25443" s="4">
        <v>1734709352</v>
      </c>
      <c r="D25443" s="4" t="s">
        <v>20</v>
      </c>
      <c r="E25443" s="4" t="s">
        <v>70</v>
      </c>
      <c r="F25443" s="4" t="s">
        <v>32</v>
      </c>
      <c r="G25443" s="4" t="s">
        <v>23</v>
      </c>
      <c r="H25443" s="4" t="s">
        <v>6</v>
      </c>
      <c r="I25443" s="4">
        <v>20</v>
      </c>
      <c r="J25443" s="4">
        <v>2024</v>
      </c>
    </row>
    <row r="25444" spans="1:10" x14ac:dyDescent="0.25">
      <c r="A25444" s="4">
        <v>332953</v>
      </c>
      <c r="B25444" s="5">
        <v>45646</v>
      </c>
      <c r="C25444" s="4">
        <v>1734709502</v>
      </c>
      <c r="D25444" s="4" t="s">
        <v>20</v>
      </c>
      <c r="E25444" s="4" t="s">
        <v>404</v>
      </c>
      <c r="F25444" s="4" t="s">
        <v>15</v>
      </c>
      <c r="G25444" s="4" t="s">
        <v>23</v>
      </c>
      <c r="H25444" s="4" t="s">
        <v>6</v>
      </c>
      <c r="I25444" s="4">
        <v>20</v>
      </c>
      <c r="J25444" s="4">
        <v>2024</v>
      </c>
    </row>
    <row r="25445" spans="1:10" x14ac:dyDescent="0.25">
      <c r="A25445" s="4">
        <v>332954</v>
      </c>
      <c r="B25445" s="5">
        <v>45646</v>
      </c>
      <c r="C25445" s="4">
        <v>1734709502</v>
      </c>
      <c r="D25445" s="4" t="s">
        <v>20</v>
      </c>
      <c r="E25445" s="4" t="s">
        <v>49</v>
      </c>
      <c r="F25445" s="4" t="s">
        <v>22</v>
      </c>
      <c r="G25445" s="4" t="s">
        <v>23</v>
      </c>
      <c r="H25445" s="4" t="s">
        <v>6</v>
      </c>
      <c r="I25445" s="4">
        <v>20</v>
      </c>
      <c r="J25445" s="4">
        <v>2024</v>
      </c>
    </row>
    <row r="25446" spans="1:10" x14ac:dyDescent="0.25">
      <c r="A25446" s="4">
        <v>332955</v>
      </c>
      <c r="B25446" s="5">
        <v>45646</v>
      </c>
      <c r="C25446" s="4">
        <v>1734709515</v>
      </c>
      <c r="D25446" s="4" t="s">
        <v>98</v>
      </c>
      <c r="E25446" s="4" t="s">
        <v>18</v>
      </c>
      <c r="F25446" s="4" t="s">
        <v>32</v>
      </c>
      <c r="G25446" s="4" t="s">
        <v>23</v>
      </c>
      <c r="H25446" s="4" t="s">
        <v>6</v>
      </c>
      <c r="I25446" s="4">
        <v>20</v>
      </c>
      <c r="J25446" s="4">
        <v>2024</v>
      </c>
    </row>
    <row r="25447" spans="1:10" x14ac:dyDescent="0.25">
      <c r="A25447" s="4">
        <v>332956</v>
      </c>
      <c r="B25447" s="5">
        <v>45646</v>
      </c>
      <c r="C25447" s="4">
        <v>1734709565</v>
      </c>
      <c r="D25447" s="4" t="s">
        <v>20</v>
      </c>
      <c r="E25447" s="4" t="s">
        <v>21</v>
      </c>
      <c r="F25447" s="4" t="s">
        <v>32</v>
      </c>
      <c r="G25447" s="4" t="s">
        <v>23</v>
      </c>
      <c r="H25447" s="4" t="s">
        <v>6</v>
      </c>
      <c r="I25447" s="4">
        <v>20</v>
      </c>
      <c r="J25447" s="4">
        <v>2024</v>
      </c>
    </row>
    <row r="25448" spans="1:10" x14ac:dyDescent="0.25">
      <c r="A25448" s="4">
        <v>332957</v>
      </c>
      <c r="B25448" s="5">
        <v>45646</v>
      </c>
      <c r="C25448" s="4">
        <v>1734709617</v>
      </c>
      <c r="D25448" s="4" t="s">
        <v>20</v>
      </c>
      <c r="E25448" s="4" t="s">
        <v>76</v>
      </c>
      <c r="F25448" s="4" t="s">
        <v>32</v>
      </c>
      <c r="G25448" s="4" t="s">
        <v>23</v>
      </c>
      <c r="H25448" s="4" t="s">
        <v>6</v>
      </c>
      <c r="I25448" s="4">
        <v>20</v>
      </c>
      <c r="J25448" s="4">
        <v>2024</v>
      </c>
    </row>
    <row r="25449" spans="1:10" x14ac:dyDescent="0.25">
      <c r="A25449" s="4">
        <v>332958</v>
      </c>
      <c r="B25449" s="5">
        <v>45646</v>
      </c>
      <c r="C25449" s="4">
        <v>1734709588</v>
      </c>
      <c r="D25449" s="4" t="s">
        <v>20</v>
      </c>
      <c r="E25449" s="4" t="s">
        <v>229</v>
      </c>
      <c r="F25449" s="4" t="s">
        <v>50</v>
      </c>
      <c r="G25449" s="4" t="s">
        <v>23</v>
      </c>
      <c r="H25449" s="4" t="s">
        <v>6</v>
      </c>
      <c r="I25449" s="4">
        <v>20</v>
      </c>
      <c r="J25449" s="4">
        <v>2024</v>
      </c>
    </row>
    <row r="25450" spans="1:10" x14ac:dyDescent="0.25">
      <c r="A25450" s="4">
        <v>332959</v>
      </c>
      <c r="B25450" s="5">
        <v>45646</v>
      </c>
      <c r="C25450" s="4">
        <v>1734709711</v>
      </c>
      <c r="D25450" s="4" t="s">
        <v>20</v>
      </c>
      <c r="E25450" s="4" t="s">
        <v>119</v>
      </c>
      <c r="F25450" s="4" t="s">
        <v>32</v>
      </c>
      <c r="G25450" s="4" t="s">
        <v>23</v>
      </c>
      <c r="H25450" s="4" t="s">
        <v>6</v>
      </c>
      <c r="I25450" s="4">
        <v>20</v>
      </c>
      <c r="J25450" s="4">
        <v>2024</v>
      </c>
    </row>
    <row r="25451" spans="1:10" x14ac:dyDescent="0.25">
      <c r="A25451" s="4">
        <v>332960</v>
      </c>
      <c r="B25451" s="5">
        <v>45646</v>
      </c>
      <c r="C25451" s="4">
        <v>1734709722</v>
      </c>
      <c r="D25451" s="4" t="s">
        <v>20</v>
      </c>
      <c r="E25451" s="4" t="s">
        <v>70</v>
      </c>
      <c r="F25451" s="4" t="s">
        <v>32</v>
      </c>
      <c r="G25451" s="4" t="s">
        <v>23</v>
      </c>
      <c r="H25451" s="4" t="s">
        <v>6</v>
      </c>
      <c r="I25451" s="4">
        <v>20</v>
      </c>
      <c r="J25451" s="4">
        <v>2024</v>
      </c>
    </row>
    <row r="25452" spans="1:10" x14ac:dyDescent="0.25">
      <c r="A25452" s="4">
        <v>332961</v>
      </c>
      <c r="B25452" s="5">
        <v>45646</v>
      </c>
      <c r="C25452" s="4">
        <v>1734709865</v>
      </c>
      <c r="D25452" s="4" t="s">
        <v>20</v>
      </c>
      <c r="E25452" s="4" t="s">
        <v>70</v>
      </c>
      <c r="F25452" s="4" t="s">
        <v>15</v>
      </c>
      <c r="G25452" s="4" t="s">
        <v>23</v>
      </c>
      <c r="H25452" s="4" t="s">
        <v>6</v>
      </c>
      <c r="I25452" s="4">
        <v>20</v>
      </c>
      <c r="J25452" s="4">
        <v>2024</v>
      </c>
    </row>
    <row r="25453" spans="1:10" x14ac:dyDescent="0.25">
      <c r="A25453" s="4">
        <v>332962</v>
      </c>
      <c r="B25453" s="5">
        <v>45646</v>
      </c>
      <c r="C25453" s="4">
        <v>1734709883</v>
      </c>
      <c r="D25453" s="4" t="s">
        <v>20</v>
      </c>
      <c r="E25453" s="4" t="s">
        <v>313</v>
      </c>
      <c r="F25453" s="4" t="s">
        <v>25</v>
      </c>
      <c r="G25453" s="4" t="s">
        <v>23</v>
      </c>
      <c r="H25453" s="4" t="s">
        <v>6</v>
      </c>
      <c r="I25453" s="4">
        <v>20</v>
      </c>
      <c r="J25453" s="4">
        <v>2024</v>
      </c>
    </row>
    <row r="25454" spans="1:10" x14ac:dyDescent="0.25">
      <c r="A25454" s="4">
        <v>332963</v>
      </c>
      <c r="B25454" s="5">
        <v>45646</v>
      </c>
      <c r="C25454" s="4">
        <v>1734709992</v>
      </c>
      <c r="D25454" s="4" t="s">
        <v>20</v>
      </c>
      <c r="E25454" s="4" t="s">
        <v>26</v>
      </c>
      <c r="F25454" s="4" t="s">
        <v>15</v>
      </c>
      <c r="G25454" s="4" t="s">
        <v>23</v>
      </c>
      <c r="H25454" s="4" t="s">
        <v>6</v>
      </c>
      <c r="I25454" s="4">
        <v>20</v>
      </c>
      <c r="J25454" s="4">
        <v>2024</v>
      </c>
    </row>
    <row r="25455" spans="1:10" x14ac:dyDescent="0.25">
      <c r="A25455" s="4">
        <v>332964</v>
      </c>
      <c r="B25455" s="5">
        <v>45646</v>
      </c>
      <c r="C25455" s="4">
        <v>1734710090</v>
      </c>
      <c r="D25455" s="4" t="s">
        <v>20</v>
      </c>
      <c r="E25455" s="4" t="s">
        <v>70</v>
      </c>
      <c r="F25455" s="4" t="s">
        <v>83</v>
      </c>
      <c r="G25455" s="4" t="s">
        <v>23</v>
      </c>
      <c r="H25455" s="4" t="s">
        <v>6</v>
      </c>
      <c r="I25455" s="4">
        <v>20</v>
      </c>
      <c r="J25455" s="4">
        <v>2024</v>
      </c>
    </row>
    <row r="25456" spans="1:10" x14ac:dyDescent="0.25">
      <c r="A25456" s="4">
        <v>332965</v>
      </c>
      <c r="B25456" s="5">
        <v>45646</v>
      </c>
      <c r="C25456" s="4">
        <v>1734710160</v>
      </c>
      <c r="D25456" s="4" t="s">
        <v>38</v>
      </c>
      <c r="E25456" s="4" t="s">
        <v>18</v>
      </c>
      <c r="F25456" s="4" t="s">
        <v>32</v>
      </c>
      <c r="G25456" s="4" t="s">
        <v>23</v>
      </c>
      <c r="H25456" s="4" t="s">
        <v>6</v>
      </c>
      <c r="I25456" s="4">
        <v>20</v>
      </c>
      <c r="J25456" s="4">
        <v>2024</v>
      </c>
    </row>
    <row r="25457" spans="1:10" x14ac:dyDescent="0.25">
      <c r="A25457" s="4">
        <v>332966</v>
      </c>
      <c r="B25457" s="5">
        <v>45646</v>
      </c>
      <c r="C25457" s="4">
        <v>1734710134</v>
      </c>
      <c r="D25457" s="4" t="s">
        <v>20</v>
      </c>
      <c r="E25457" s="4" t="s">
        <v>76</v>
      </c>
      <c r="F25457" s="4" t="s">
        <v>22</v>
      </c>
      <c r="G25457" s="4" t="s">
        <v>23</v>
      </c>
      <c r="H25457" s="4" t="s">
        <v>6</v>
      </c>
      <c r="I25457" s="4">
        <v>20</v>
      </c>
      <c r="J25457" s="4">
        <v>2024</v>
      </c>
    </row>
    <row r="25458" spans="1:10" x14ac:dyDescent="0.25">
      <c r="A25458" s="4">
        <v>332967</v>
      </c>
      <c r="B25458" s="5">
        <v>45646</v>
      </c>
      <c r="C25458" s="4">
        <v>1734710210</v>
      </c>
      <c r="D25458" s="4" t="s">
        <v>20</v>
      </c>
      <c r="E25458" s="4" t="s">
        <v>70</v>
      </c>
      <c r="F25458" s="4" t="s">
        <v>25</v>
      </c>
      <c r="G25458" s="4" t="s">
        <v>23</v>
      </c>
      <c r="H25458" s="4" t="s">
        <v>6</v>
      </c>
      <c r="I25458" s="4">
        <v>20</v>
      </c>
      <c r="J25458" s="4">
        <v>2024</v>
      </c>
    </row>
    <row r="25459" spans="1:10" x14ac:dyDescent="0.25">
      <c r="A25459" s="4">
        <v>332968</v>
      </c>
      <c r="B25459" s="5">
        <v>45646</v>
      </c>
      <c r="C25459" s="4">
        <v>1734710210</v>
      </c>
      <c r="D25459" s="4" t="s">
        <v>20</v>
      </c>
      <c r="E25459" s="4" t="s">
        <v>136</v>
      </c>
      <c r="F25459" s="4" t="s">
        <v>25</v>
      </c>
      <c r="G25459" s="4" t="s">
        <v>23</v>
      </c>
      <c r="H25459" s="4" t="s">
        <v>6</v>
      </c>
      <c r="I25459" s="4">
        <v>20</v>
      </c>
      <c r="J25459" s="4">
        <v>2024</v>
      </c>
    </row>
    <row r="25460" spans="1:10" x14ac:dyDescent="0.25">
      <c r="A25460" s="4">
        <v>332969</v>
      </c>
      <c r="B25460" s="5">
        <v>45646</v>
      </c>
      <c r="C25460" s="4">
        <v>1734710302</v>
      </c>
      <c r="D25460" s="4" t="s">
        <v>20</v>
      </c>
      <c r="E25460" s="4" t="s">
        <v>21</v>
      </c>
      <c r="F25460" s="4" t="s">
        <v>22</v>
      </c>
      <c r="G25460" s="4" t="s">
        <v>23</v>
      </c>
      <c r="H25460" s="4" t="s">
        <v>6</v>
      </c>
      <c r="I25460" s="4">
        <v>20</v>
      </c>
      <c r="J25460" s="4">
        <v>2024</v>
      </c>
    </row>
    <row r="25461" spans="1:10" x14ac:dyDescent="0.25">
      <c r="A25461" s="4">
        <v>332970</v>
      </c>
      <c r="B25461" s="5">
        <v>45646</v>
      </c>
      <c r="C25461" s="4">
        <v>1734710359</v>
      </c>
      <c r="D25461" s="4" t="s">
        <v>20</v>
      </c>
      <c r="E25461" s="4" t="s">
        <v>70</v>
      </c>
      <c r="F25461" s="4" t="s">
        <v>83</v>
      </c>
      <c r="G25461" s="4" t="s">
        <v>23</v>
      </c>
      <c r="H25461" s="4" t="s">
        <v>6</v>
      </c>
      <c r="I25461" s="4">
        <v>20</v>
      </c>
      <c r="J25461" s="4">
        <v>2024</v>
      </c>
    </row>
    <row r="25462" spans="1:10" x14ac:dyDescent="0.25">
      <c r="A25462" s="4">
        <v>332971</v>
      </c>
      <c r="B25462" s="5">
        <v>45646</v>
      </c>
      <c r="C25462" s="4">
        <v>1734710269</v>
      </c>
      <c r="D25462" s="4" t="s">
        <v>43</v>
      </c>
      <c r="E25462" s="4" t="s">
        <v>44</v>
      </c>
      <c r="F25462" s="4" t="s">
        <v>60</v>
      </c>
      <c r="G25462" s="4" t="s">
        <v>23</v>
      </c>
      <c r="H25462" s="4" t="s">
        <v>6</v>
      </c>
      <c r="I25462" s="4">
        <v>20</v>
      </c>
      <c r="J25462" s="4">
        <v>2024</v>
      </c>
    </row>
    <row r="25463" spans="1:10" x14ac:dyDescent="0.25">
      <c r="A25463" s="4">
        <v>332972</v>
      </c>
      <c r="B25463" s="5">
        <v>45646</v>
      </c>
      <c r="C25463" s="4">
        <v>1734710216</v>
      </c>
      <c r="D25463" s="4" t="s">
        <v>20</v>
      </c>
      <c r="E25463" s="4" t="s">
        <v>165</v>
      </c>
      <c r="F25463" s="4" t="s">
        <v>15</v>
      </c>
      <c r="G25463" s="4" t="s">
        <v>23</v>
      </c>
      <c r="H25463" s="4" t="s">
        <v>6</v>
      </c>
      <c r="I25463" s="4">
        <v>20</v>
      </c>
      <c r="J25463" s="4">
        <v>2024</v>
      </c>
    </row>
    <row r="25464" spans="1:10" x14ac:dyDescent="0.25">
      <c r="A25464" s="4">
        <v>332973</v>
      </c>
      <c r="B25464" s="5">
        <v>45646</v>
      </c>
      <c r="C25464" s="4">
        <v>1734710533</v>
      </c>
      <c r="D25464" s="4" t="s">
        <v>72</v>
      </c>
      <c r="E25464" s="4" t="s">
        <v>186</v>
      </c>
      <c r="F25464" s="4" t="s">
        <v>22</v>
      </c>
      <c r="G25464" s="4" t="s">
        <v>23</v>
      </c>
      <c r="H25464" s="4" t="s">
        <v>6</v>
      </c>
      <c r="I25464" s="4">
        <v>20</v>
      </c>
      <c r="J25464" s="4">
        <v>2024</v>
      </c>
    </row>
    <row r="25465" spans="1:10" x14ac:dyDescent="0.25">
      <c r="A25465" s="4">
        <v>332974</v>
      </c>
      <c r="B25465" s="5">
        <v>45646</v>
      </c>
      <c r="C25465" s="4">
        <v>1734710473</v>
      </c>
      <c r="D25465" s="4" t="s">
        <v>20</v>
      </c>
      <c r="E25465" s="4" t="s">
        <v>404</v>
      </c>
      <c r="F25465" s="4" t="s">
        <v>33</v>
      </c>
      <c r="G25465" s="4" t="s">
        <v>23</v>
      </c>
      <c r="H25465" s="4" t="s">
        <v>6</v>
      </c>
      <c r="I25465" s="4">
        <v>20</v>
      </c>
      <c r="J25465" s="4">
        <v>2024</v>
      </c>
    </row>
    <row r="25466" spans="1:10" x14ac:dyDescent="0.25">
      <c r="A25466" s="4">
        <v>332975</v>
      </c>
      <c r="B25466" s="5">
        <v>45646</v>
      </c>
      <c r="C25466" s="4">
        <v>1734710617</v>
      </c>
      <c r="D25466" s="4" t="s">
        <v>20</v>
      </c>
      <c r="E25466" s="4" t="s">
        <v>165</v>
      </c>
      <c r="F25466" s="4" t="s">
        <v>25</v>
      </c>
      <c r="G25466" s="4" t="s">
        <v>23</v>
      </c>
      <c r="H25466" s="4" t="s">
        <v>6</v>
      </c>
      <c r="I25466" s="4">
        <v>20</v>
      </c>
      <c r="J25466" s="4">
        <v>2024</v>
      </c>
    </row>
    <row r="25467" spans="1:10" x14ac:dyDescent="0.25">
      <c r="A25467" s="4">
        <v>332976</v>
      </c>
      <c r="B25467" s="5">
        <v>45646</v>
      </c>
      <c r="C25467" s="4">
        <v>1734710624</v>
      </c>
      <c r="D25467" s="4" t="s">
        <v>123</v>
      </c>
      <c r="E25467" s="4" t="s">
        <v>18</v>
      </c>
      <c r="F25467" s="4" t="s">
        <v>15</v>
      </c>
      <c r="G25467" s="4" t="s">
        <v>23</v>
      </c>
      <c r="H25467" s="4" t="s">
        <v>6</v>
      </c>
      <c r="I25467" s="4">
        <v>20</v>
      </c>
      <c r="J25467" s="4">
        <v>2024</v>
      </c>
    </row>
    <row r="25468" spans="1:10" x14ac:dyDescent="0.25">
      <c r="A25468" s="4">
        <v>332977</v>
      </c>
      <c r="B25468" s="5">
        <v>45646</v>
      </c>
      <c r="C25468" s="4">
        <v>1734710657</v>
      </c>
      <c r="D25468" s="4" t="s">
        <v>20</v>
      </c>
      <c r="E25468" s="4" t="s">
        <v>128</v>
      </c>
      <c r="F25468" s="4" t="s">
        <v>86</v>
      </c>
      <c r="G25468" s="4" t="s">
        <v>16</v>
      </c>
      <c r="H25468" s="4" t="s">
        <v>6</v>
      </c>
      <c r="I25468" s="4">
        <v>20</v>
      </c>
      <c r="J25468" s="4">
        <v>2024</v>
      </c>
    </row>
    <row r="25469" spans="1:10" x14ac:dyDescent="0.25">
      <c r="A25469" s="4">
        <v>332978</v>
      </c>
      <c r="B25469" s="5">
        <v>45646</v>
      </c>
      <c r="C25469" s="4">
        <v>1734710681</v>
      </c>
      <c r="D25469" s="4" t="s">
        <v>20</v>
      </c>
      <c r="E25469" s="4" t="s">
        <v>49</v>
      </c>
      <c r="F25469" s="4" t="s">
        <v>22</v>
      </c>
      <c r="G25469" s="4" t="s">
        <v>23</v>
      </c>
      <c r="H25469" s="4" t="s">
        <v>6</v>
      </c>
      <c r="I25469" s="4">
        <v>20</v>
      </c>
      <c r="J25469" s="4">
        <v>2024</v>
      </c>
    </row>
    <row r="25470" spans="1:10" x14ac:dyDescent="0.25">
      <c r="A25470" s="4">
        <v>332979</v>
      </c>
      <c r="B25470" s="5">
        <v>45646</v>
      </c>
      <c r="C25470" s="4">
        <v>1734710774</v>
      </c>
      <c r="D25470" s="4" t="s">
        <v>20</v>
      </c>
      <c r="E25470" s="4" t="s">
        <v>76</v>
      </c>
      <c r="F25470" s="4" t="s">
        <v>83</v>
      </c>
      <c r="G25470" s="4" t="s">
        <v>23</v>
      </c>
      <c r="H25470" s="4" t="s">
        <v>6</v>
      </c>
      <c r="I25470" s="4">
        <v>20</v>
      </c>
      <c r="J25470" s="4">
        <v>2024</v>
      </c>
    </row>
    <row r="25471" spans="1:10" x14ac:dyDescent="0.25">
      <c r="A25471" s="4">
        <v>332980</v>
      </c>
      <c r="B25471" s="5">
        <v>45646</v>
      </c>
      <c r="C25471" s="4">
        <v>1734710632</v>
      </c>
      <c r="D25471" s="4" t="s">
        <v>20</v>
      </c>
      <c r="E25471" s="4" t="s">
        <v>26</v>
      </c>
      <c r="F25471" s="4" t="s">
        <v>33</v>
      </c>
      <c r="G25471" s="4" t="s">
        <v>23</v>
      </c>
      <c r="H25471" s="4" t="s">
        <v>6</v>
      </c>
      <c r="I25471" s="4">
        <v>20</v>
      </c>
      <c r="J25471" s="4">
        <v>2024</v>
      </c>
    </row>
    <row r="25472" spans="1:10" x14ac:dyDescent="0.25">
      <c r="A25472" s="4">
        <v>332981</v>
      </c>
      <c r="B25472" s="5">
        <v>45646</v>
      </c>
      <c r="C25472" s="4">
        <v>1734710899</v>
      </c>
      <c r="D25472" s="4" t="s">
        <v>20</v>
      </c>
      <c r="E25472" s="4" t="s">
        <v>62</v>
      </c>
      <c r="F25472" s="4" t="s">
        <v>32</v>
      </c>
      <c r="G25472" s="4" t="s">
        <v>23</v>
      </c>
      <c r="H25472" s="4" t="s">
        <v>6</v>
      </c>
      <c r="I25472" s="4">
        <v>20</v>
      </c>
      <c r="J25472" s="4">
        <v>2024</v>
      </c>
    </row>
    <row r="25473" spans="1:10" x14ac:dyDescent="0.25">
      <c r="A25473" s="4">
        <v>332982</v>
      </c>
      <c r="B25473" s="5">
        <v>45646</v>
      </c>
      <c r="C25473" s="4">
        <v>1734710681</v>
      </c>
      <c r="D25473" s="4" t="s">
        <v>20</v>
      </c>
      <c r="E25473" s="4" t="s">
        <v>172</v>
      </c>
      <c r="F25473" s="4" t="s">
        <v>22</v>
      </c>
      <c r="G25473" s="4" t="s">
        <v>23</v>
      </c>
      <c r="H25473" s="4" t="s">
        <v>6</v>
      </c>
      <c r="I25473" s="4">
        <v>20</v>
      </c>
      <c r="J25473" s="4">
        <v>2024</v>
      </c>
    </row>
    <row r="25474" spans="1:10" x14ac:dyDescent="0.25">
      <c r="A25474" s="4">
        <v>332983</v>
      </c>
      <c r="B25474" s="5">
        <v>45646</v>
      </c>
      <c r="C25474" s="4">
        <v>1734710752</v>
      </c>
      <c r="D25474" s="4" t="s">
        <v>20</v>
      </c>
      <c r="E25474" s="4" t="s">
        <v>70</v>
      </c>
      <c r="F25474" s="4" t="s">
        <v>33</v>
      </c>
      <c r="G25474" s="4" t="s">
        <v>23</v>
      </c>
      <c r="H25474" s="4" t="s">
        <v>6</v>
      </c>
      <c r="I25474" s="4">
        <v>20</v>
      </c>
      <c r="J25474" s="4">
        <v>2024</v>
      </c>
    </row>
    <row r="25475" spans="1:10" x14ac:dyDescent="0.25">
      <c r="A25475" s="4">
        <v>332984</v>
      </c>
      <c r="B25475" s="5">
        <v>45646</v>
      </c>
      <c r="C25475" s="4">
        <v>1734710961</v>
      </c>
      <c r="D25475" s="4" t="s">
        <v>20</v>
      </c>
      <c r="E25475" s="4" t="s">
        <v>70</v>
      </c>
      <c r="F25475" s="4" t="s">
        <v>22</v>
      </c>
      <c r="G25475" s="4" t="s">
        <v>23</v>
      </c>
      <c r="H25475" s="4" t="s">
        <v>6</v>
      </c>
      <c r="I25475" s="4">
        <v>20</v>
      </c>
      <c r="J25475" s="4">
        <v>2024</v>
      </c>
    </row>
    <row r="25476" spans="1:10" x14ac:dyDescent="0.25">
      <c r="A25476" s="4">
        <v>332985</v>
      </c>
      <c r="B25476" s="5">
        <v>45646</v>
      </c>
      <c r="C25476" s="4">
        <v>1734711040</v>
      </c>
      <c r="D25476" s="4" t="s">
        <v>20</v>
      </c>
      <c r="E25476" s="4" t="s">
        <v>165</v>
      </c>
      <c r="F25476" s="4" t="s">
        <v>32</v>
      </c>
      <c r="G25476" s="4" t="s">
        <v>16</v>
      </c>
      <c r="H25476" s="4" t="s">
        <v>6</v>
      </c>
      <c r="I25476" s="4">
        <v>20</v>
      </c>
      <c r="J25476" s="4">
        <v>2024</v>
      </c>
    </row>
    <row r="25477" spans="1:10" x14ac:dyDescent="0.25">
      <c r="A25477" s="4">
        <v>332986</v>
      </c>
      <c r="B25477" s="5">
        <v>45646</v>
      </c>
      <c r="C25477" s="4">
        <v>1734711035</v>
      </c>
      <c r="D25477" s="4" t="s">
        <v>20</v>
      </c>
      <c r="E25477" s="4" t="s">
        <v>165</v>
      </c>
      <c r="F25477" s="4" t="s">
        <v>15</v>
      </c>
      <c r="G25477" s="4" t="s">
        <v>23</v>
      </c>
      <c r="H25477" s="4" t="s">
        <v>6</v>
      </c>
      <c r="I25477" s="4">
        <v>20</v>
      </c>
      <c r="J25477" s="4">
        <v>2024</v>
      </c>
    </row>
    <row r="25478" spans="1:10" x14ac:dyDescent="0.25">
      <c r="A25478" s="4">
        <v>332987</v>
      </c>
      <c r="B25478" s="5">
        <v>45646</v>
      </c>
      <c r="C25478" s="4">
        <v>1734711083</v>
      </c>
      <c r="D25478" s="4" t="s">
        <v>20</v>
      </c>
      <c r="E25478" s="4" t="s">
        <v>76</v>
      </c>
      <c r="F25478" s="4" t="s">
        <v>112</v>
      </c>
      <c r="G25478" s="4" t="s">
        <v>23</v>
      </c>
      <c r="H25478" s="4" t="s">
        <v>6</v>
      </c>
      <c r="I25478" s="4">
        <v>20</v>
      </c>
      <c r="J25478" s="4">
        <v>2024</v>
      </c>
    </row>
    <row r="25479" spans="1:10" x14ac:dyDescent="0.25">
      <c r="A25479" s="4">
        <v>332988</v>
      </c>
      <c r="B25479" s="5">
        <v>45646</v>
      </c>
      <c r="C25479" s="4">
        <v>1734711088</v>
      </c>
      <c r="D25479" s="4" t="s">
        <v>20</v>
      </c>
      <c r="E25479" s="4" t="s">
        <v>70</v>
      </c>
      <c r="F25479" s="4" t="s">
        <v>15</v>
      </c>
      <c r="G25479" s="4" t="s">
        <v>23</v>
      </c>
      <c r="H25479" s="4" t="s">
        <v>6</v>
      </c>
      <c r="I25479" s="4">
        <v>20</v>
      </c>
      <c r="J25479" s="4">
        <v>2024</v>
      </c>
    </row>
    <row r="25480" spans="1:10" x14ac:dyDescent="0.25">
      <c r="A25480" s="4">
        <v>332989</v>
      </c>
      <c r="B25480" s="5">
        <v>45646</v>
      </c>
      <c r="C25480" s="4">
        <v>1734710806</v>
      </c>
      <c r="D25480" s="4" t="s">
        <v>20</v>
      </c>
      <c r="E25480" s="4" t="s">
        <v>26</v>
      </c>
      <c r="F25480" s="4" t="s">
        <v>32</v>
      </c>
      <c r="G25480" s="4" t="s">
        <v>23</v>
      </c>
      <c r="H25480" s="4" t="s">
        <v>6</v>
      </c>
      <c r="I25480" s="4">
        <v>20</v>
      </c>
      <c r="J25480" s="4">
        <v>2024</v>
      </c>
    </row>
    <row r="25481" spans="1:10" x14ac:dyDescent="0.25">
      <c r="A25481" s="4">
        <v>332990</v>
      </c>
      <c r="B25481" s="5">
        <v>45646</v>
      </c>
      <c r="C25481" s="4">
        <v>1734711189</v>
      </c>
      <c r="D25481" s="4" t="s">
        <v>20</v>
      </c>
      <c r="E25481" s="4" t="s">
        <v>70</v>
      </c>
      <c r="F25481" s="4" t="s">
        <v>25</v>
      </c>
      <c r="G25481" s="4" t="s">
        <v>23</v>
      </c>
      <c r="H25481" s="4" t="s">
        <v>6</v>
      </c>
      <c r="I25481" s="4">
        <v>20</v>
      </c>
      <c r="J25481" s="4">
        <v>2024</v>
      </c>
    </row>
    <row r="25482" spans="1:10" x14ac:dyDescent="0.25">
      <c r="A25482" s="4">
        <v>332991</v>
      </c>
      <c r="B25482" s="5">
        <v>45646</v>
      </c>
      <c r="C25482" s="4">
        <v>1734711314</v>
      </c>
      <c r="D25482" s="4" t="s">
        <v>20</v>
      </c>
      <c r="E25482" s="4" t="s">
        <v>21</v>
      </c>
      <c r="F25482" s="4" t="s">
        <v>15</v>
      </c>
      <c r="G25482" s="4" t="s">
        <v>23</v>
      </c>
      <c r="H25482" s="4" t="s">
        <v>6</v>
      </c>
      <c r="I25482" s="4">
        <v>20</v>
      </c>
      <c r="J25482" s="4">
        <v>2024</v>
      </c>
    </row>
    <row r="25483" spans="1:10" x14ac:dyDescent="0.25">
      <c r="A25483" s="4">
        <v>332992</v>
      </c>
      <c r="B25483" s="5">
        <v>45646</v>
      </c>
      <c r="C25483" s="4">
        <v>1734711219</v>
      </c>
      <c r="D25483" s="4" t="s">
        <v>20</v>
      </c>
      <c r="E25483" s="4" t="s">
        <v>404</v>
      </c>
      <c r="F25483" s="4" t="s">
        <v>50</v>
      </c>
      <c r="G25483" s="4" t="s">
        <v>23</v>
      </c>
      <c r="H25483" s="4" t="s">
        <v>6</v>
      </c>
      <c r="I25483" s="4">
        <v>20</v>
      </c>
      <c r="J25483" s="4">
        <v>2024</v>
      </c>
    </row>
    <row r="25484" spans="1:10" x14ac:dyDescent="0.25">
      <c r="A25484" s="4">
        <v>332993</v>
      </c>
      <c r="B25484" s="5">
        <v>45646</v>
      </c>
      <c r="C25484" s="4">
        <v>1734711433</v>
      </c>
      <c r="D25484" s="4" t="s">
        <v>20</v>
      </c>
      <c r="E25484" s="4" t="s">
        <v>70</v>
      </c>
      <c r="F25484" s="4" t="s">
        <v>31</v>
      </c>
      <c r="G25484" s="4" t="s">
        <v>23</v>
      </c>
      <c r="H25484" s="4" t="s">
        <v>6</v>
      </c>
      <c r="I25484" s="4">
        <v>20</v>
      </c>
      <c r="J25484" s="4">
        <v>2024</v>
      </c>
    </row>
    <row r="25485" spans="1:10" x14ac:dyDescent="0.25">
      <c r="A25485" s="4">
        <v>332994</v>
      </c>
      <c r="B25485" s="5">
        <v>45646</v>
      </c>
      <c r="C25485" s="4">
        <v>1734711337</v>
      </c>
      <c r="D25485" s="4" t="s">
        <v>20</v>
      </c>
      <c r="E25485" s="4" t="s">
        <v>76</v>
      </c>
      <c r="F25485" s="4" t="s">
        <v>15</v>
      </c>
      <c r="G25485" s="4" t="s">
        <v>23</v>
      </c>
      <c r="H25485" s="4" t="s">
        <v>6</v>
      </c>
      <c r="I25485" s="4">
        <v>20</v>
      </c>
      <c r="J25485" s="4">
        <v>2024</v>
      </c>
    </row>
    <row r="25486" spans="1:10" x14ac:dyDescent="0.25">
      <c r="A25486" s="4">
        <v>332995</v>
      </c>
      <c r="B25486" s="5">
        <v>45646</v>
      </c>
      <c r="C25486" s="4">
        <v>1734711421</v>
      </c>
      <c r="D25486" s="4" t="s">
        <v>43</v>
      </c>
      <c r="E25486" s="4" t="s">
        <v>44</v>
      </c>
      <c r="F25486" s="4" t="s">
        <v>32</v>
      </c>
      <c r="G25486" s="4" t="s">
        <v>16</v>
      </c>
      <c r="H25486" s="4" t="s">
        <v>6</v>
      </c>
      <c r="I25486" s="4">
        <v>20</v>
      </c>
      <c r="J25486" s="4">
        <v>2024</v>
      </c>
    </row>
    <row r="25487" spans="1:10" x14ac:dyDescent="0.25">
      <c r="A25487" s="4">
        <v>332996</v>
      </c>
      <c r="B25487" s="5">
        <v>45646</v>
      </c>
      <c r="C25487" s="4">
        <v>1734711558</v>
      </c>
      <c r="D25487" s="4" t="s">
        <v>20</v>
      </c>
      <c r="E25487" s="4" t="s">
        <v>76</v>
      </c>
      <c r="F25487" s="4" t="s">
        <v>15</v>
      </c>
      <c r="G25487" s="4" t="s">
        <v>23</v>
      </c>
      <c r="H25487" s="4" t="s">
        <v>6</v>
      </c>
      <c r="I25487" s="4">
        <v>20</v>
      </c>
      <c r="J25487" s="4">
        <v>2024</v>
      </c>
    </row>
    <row r="25488" spans="1:10" x14ac:dyDescent="0.25">
      <c r="A25488" s="4">
        <v>332997</v>
      </c>
      <c r="B25488" s="5">
        <v>45646</v>
      </c>
      <c r="C25488" s="4">
        <v>1734711418</v>
      </c>
      <c r="D25488" s="4" t="s">
        <v>20</v>
      </c>
      <c r="E25488" s="4" t="s">
        <v>70</v>
      </c>
      <c r="F25488" s="4" t="s">
        <v>25</v>
      </c>
      <c r="G25488" s="4" t="s">
        <v>23</v>
      </c>
      <c r="H25488" s="4" t="s">
        <v>6</v>
      </c>
      <c r="I25488" s="4">
        <v>20</v>
      </c>
      <c r="J25488" s="4">
        <v>2024</v>
      </c>
    </row>
    <row r="25489" spans="1:10" x14ac:dyDescent="0.25">
      <c r="A25489" s="4">
        <v>332998</v>
      </c>
      <c r="B25489" s="5">
        <v>45646</v>
      </c>
      <c r="C25489" s="4">
        <v>1734711418</v>
      </c>
      <c r="D25489" s="4" t="s">
        <v>20</v>
      </c>
      <c r="E25489" s="4" t="s">
        <v>49</v>
      </c>
      <c r="F25489" s="4" t="s">
        <v>25</v>
      </c>
      <c r="G25489" s="4" t="s">
        <v>23</v>
      </c>
      <c r="H25489" s="4" t="s">
        <v>6</v>
      </c>
      <c r="I25489" s="4">
        <v>20</v>
      </c>
      <c r="J25489" s="4">
        <v>2024</v>
      </c>
    </row>
    <row r="25490" spans="1:10" x14ac:dyDescent="0.25">
      <c r="A25490" s="4">
        <v>332999</v>
      </c>
      <c r="B25490" s="5">
        <v>45646</v>
      </c>
      <c r="C25490" s="4">
        <v>1734711505</v>
      </c>
      <c r="D25490" s="4" t="s">
        <v>20</v>
      </c>
      <c r="E25490" s="4" t="s">
        <v>138</v>
      </c>
      <c r="F25490" s="4" t="s">
        <v>33</v>
      </c>
      <c r="G25490" s="4" t="s">
        <v>23</v>
      </c>
      <c r="H25490" s="4" t="s">
        <v>6</v>
      </c>
      <c r="I25490" s="4">
        <v>20</v>
      </c>
      <c r="J25490" s="4">
        <v>2024</v>
      </c>
    </row>
    <row r="25491" spans="1:10" x14ac:dyDescent="0.25">
      <c r="A25491" s="4">
        <v>333000</v>
      </c>
      <c r="B25491" s="5">
        <v>45646</v>
      </c>
      <c r="C25491" s="4">
        <v>1734711574</v>
      </c>
      <c r="D25491" s="4" t="s">
        <v>20</v>
      </c>
      <c r="E25491" s="4" t="s">
        <v>128</v>
      </c>
      <c r="F25491" s="4" t="s">
        <v>15</v>
      </c>
      <c r="G25491" s="4" t="s">
        <v>23</v>
      </c>
      <c r="H25491" s="4" t="s">
        <v>6</v>
      </c>
      <c r="I25491" s="4">
        <v>20</v>
      </c>
      <c r="J25491" s="4">
        <v>2024</v>
      </c>
    </row>
    <row r="25492" spans="1:10" x14ac:dyDescent="0.25">
      <c r="A25492" s="4">
        <v>333001</v>
      </c>
      <c r="B25492" s="5">
        <v>45646</v>
      </c>
      <c r="C25492" s="4">
        <v>1734711418</v>
      </c>
      <c r="D25492" s="4" t="s">
        <v>20</v>
      </c>
      <c r="E25492" s="4" t="s">
        <v>136</v>
      </c>
      <c r="F25492" s="4" t="s">
        <v>25</v>
      </c>
      <c r="G25492" s="4" t="s">
        <v>23</v>
      </c>
      <c r="H25492" s="4" t="s">
        <v>6</v>
      </c>
      <c r="I25492" s="4">
        <v>20</v>
      </c>
      <c r="J25492" s="4">
        <v>2024</v>
      </c>
    </row>
    <row r="25493" spans="1:10" x14ac:dyDescent="0.25">
      <c r="A25493" s="4">
        <v>333002</v>
      </c>
      <c r="B25493" s="5">
        <v>45646</v>
      </c>
      <c r="C25493" s="4">
        <v>1734711695</v>
      </c>
      <c r="D25493" s="4" t="s">
        <v>20</v>
      </c>
      <c r="E25493" s="4" t="s">
        <v>150</v>
      </c>
      <c r="F25493" s="4" t="s">
        <v>32</v>
      </c>
      <c r="G25493" s="4" t="s">
        <v>23</v>
      </c>
      <c r="H25493" s="4" t="s">
        <v>6</v>
      </c>
      <c r="I25493" s="4">
        <v>20</v>
      </c>
      <c r="J25493" s="4">
        <v>2024</v>
      </c>
    </row>
    <row r="25494" spans="1:10" x14ac:dyDescent="0.25">
      <c r="A25494" s="4">
        <v>333003</v>
      </c>
      <c r="B25494" s="5">
        <v>45646</v>
      </c>
      <c r="C25494" s="4">
        <v>1734711730</v>
      </c>
      <c r="D25494" s="4" t="s">
        <v>20</v>
      </c>
      <c r="E25494" s="4" t="s">
        <v>313</v>
      </c>
      <c r="F25494" s="4" t="s">
        <v>31</v>
      </c>
      <c r="G25494" s="4" t="s">
        <v>23</v>
      </c>
      <c r="H25494" s="4" t="s">
        <v>6</v>
      </c>
      <c r="I25494" s="4">
        <v>20</v>
      </c>
      <c r="J25494" s="4">
        <v>2024</v>
      </c>
    </row>
    <row r="25495" spans="1:10" x14ac:dyDescent="0.25">
      <c r="A25495" s="4">
        <v>333004</v>
      </c>
      <c r="B25495" s="5">
        <v>45646</v>
      </c>
      <c r="C25495" s="4">
        <v>1734711418</v>
      </c>
      <c r="D25495" s="4" t="s">
        <v>20</v>
      </c>
      <c r="E25495" s="4" t="s">
        <v>70</v>
      </c>
      <c r="F25495" s="4" t="s">
        <v>25</v>
      </c>
      <c r="G25495" s="4" t="s">
        <v>23</v>
      </c>
      <c r="H25495" s="4" t="s">
        <v>6</v>
      </c>
      <c r="I25495" s="4">
        <v>20</v>
      </c>
      <c r="J25495" s="4">
        <v>2024</v>
      </c>
    </row>
    <row r="25496" spans="1:10" x14ac:dyDescent="0.25">
      <c r="A25496" s="4">
        <v>333005</v>
      </c>
      <c r="B25496" s="5">
        <v>45646</v>
      </c>
      <c r="C25496" s="4">
        <v>1734711557</v>
      </c>
      <c r="D25496" s="4" t="s">
        <v>20</v>
      </c>
      <c r="E25496" s="4" t="s">
        <v>165</v>
      </c>
      <c r="F25496" s="4" t="s">
        <v>33</v>
      </c>
      <c r="G25496" s="4" t="s">
        <v>16</v>
      </c>
      <c r="H25496" s="4" t="s">
        <v>6</v>
      </c>
      <c r="I25496" s="4">
        <v>20</v>
      </c>
      <c r="J25496" s="4">
        <v>2024</v>
      </c>
    </row>
    <row r="25497" spans="1:10" x14ac:dyDescent="0.25">
      <c r="A25497" s="4">
        <v>333006</v>
      </c>
      <c r="B25497" s="5">
        <v>45646</v>
      </c>
      <c r="C25497" s="4">
        <v>1734711800</v>
      </c>
      <c r="D25497" s="4" t="s">
        <v>20</v>
      </c>
      <c r="E25497" s="4" t="s">
        <v>76</v>
      </c>
      <c r="F25497" s="4" t="s">
        <v>33</v>
      </c>
      <c r="G25497" s="4" t="s">
        <v>23</v>
      </c>
      <c r="H25497" s="4" t="s">
        <v>6</v>
      </c>
      <c r="I25497" s="4">
        <v>20</v>
      </c>
      <c r="J25497" s="4">
        <v>2024</v>
      </c>
    </row>
    <row r="25498" spans="1:10" x14ac:dyDescent="0.25">
      <c r="A25498" s="4">
        <v>333007</v>
      </c>
      <c r="B25498" s="5">
        <v>45646</v>
      </c>
      <c r="C25498" s="4">
        <v>1734711918</v>
      </c>
      <c r="D25498" s="4" t="s">
        <v>20</v>
      </c>
      <c r="E25498" s="4" t="s">
        <v>70</v>
      </c>
      <c r="F25498" s="4" t="s">
        <v>15</v>
      </c>
      <c r="G25498" s="4" t="s">
        <v>23</v>
      </c>
      <c r="H25498" s="4" t="s">
        <v>6</v>
      </c>
      <c r="I25498" s="4">
        <v>20</v>
      </c>
      <c r="J25498" s="4">
        <v>2024</v>
      </c>
    </row>
    <row r="25499" spans="1:10" x14ac:dyDescent="0.25">
      <c r="A25499" s="4">
        <v>333008</v>
      </c>
      <c r="B25499" s="5">
        <v>45646</v>
      </c>
      <c r="C25499" s="4">
        <v>1734711909</v>
      </c>
      <c r="D25499" s="4" t="s">
        <v>34</v>
      </c>
      <c r="E25499" s="4" t="s">
        <v>35</v>
      </c>
      <c r="F25499" s="4" t="s">
        <v>33</v>
      </c>
      <c r="G25499" s="4" t="s">
        <v>23</v>
      </c>
      <c r="H25499" s="4" t="s">
        <v>6</v>
      </c>
      <c r="I25499" s="4">
        <v>20</v>
      </c>
      <c r="J25499" s="4">
        <v>2024</v>
      </c>
    </row>
    <row r="25500" spans="1:10" x14ac:dyDescent="0.25">
      <c r="A25500" s="4">
        <v>333009</v>
      </c>
      <c r="B25500" s="5">
        <v>45646</v>
      </c>
      <c r="C25500" s="4">
        <v>1734711884</v>
      </c>
      <c r="D25500" s="4" t="s">
        <v>20</v>
      </c>
      <c r="E25500" s="4" t="s">
        <v>128</v>
      </c>
      <c r="F25500" s="4" t="s">
        <v>15</v>
      </c>
      <c r="G25500" s="4" t="s">
        <v>23</v>
      </c>
      <c r="H25500" s="4" t="s">
        <v>6</v>
      </c>
      <c r="I25500" s="4">
        <v>20</v>
      </c>
      <c r="J25500" s="4">
        <v>2024</v>
      </c>
    </row>
    <row r="25501" spans="1:10" x14ac:dyDescent="0.25">
      <c r="A25501" s="4">
        <v>333010</v>
      </c>
      <c r="B25501" s="5">
        <v>45646</v>
      </c>
      <c r="C25501" s="4">
        <v>1734712275</v>
      </c>
      <c r="D25501" s="4" t="s">
        <v>20</v>
      </c>
      <c r="E25501" s="4" t="s">
        <v>21</v>
      </c>
      <c r="F25501" s="4" t="s">
        <v>33</v>
      </c>
      <c r="G25501" s="4" t="s">
        <v>23</v>
      </c>
      <c r="H25501" s="4" t="s">
        <v>6</v>
      </c>
      <c r="I25501" s="4">
        <v>20</v>
      </c>
      <c r="J25501" s="4">
        <v>2024</v>
      </c>
    </row>
    <row r="25502" spans="1:10" x14ac:dyDescent="0.25">
      <c r="A25502" s="4">
        <v>333011</v>
      </c>
      <c r="B25502" s="5">
        <v>45646</v>
      </c>
      <c r="C25502" s="4">
        <v>1734712177</v>
      </c>
      <c r="D25502" s="4" t="s">
        <v>80</v>
      </c>
      <c r="E25502" s="4" t="s">
        <v>18</v>
      </c>
      <c r="F25502" s="4" t="s">
        <v>15</v>
      </c>
      <c r="G25502" s="4" t="s">
        <v>23</v>
      </c>
      <c r="H25502" s="4" t="s">
        <v>6</v>
      </c>
      <c r="I25502" s="4">
        <v>20</v>
      </c>
      <c r="J25502" s="4">
        <v>2024</v>
      </c>
    </row>
    <row r="25503" spans="1:10" x14ac:dyDescent="0.25">
      <c r="A25503" s="4">
        <v>333012</v>
      </c>
      <c r="B25503" s="5">
        <v>45646</v>
      </c>
      <c r="C25503" s="4">
        <v>1734712310</v>
      </c>
      <c r="D25503" s="4" t="s">
        <v>20</v>
      </c>
      <c r="E25503" s="4" t="s">
        <v>404</v>
      </c>
      <c r="F25503" s="4" t="s">
        <v>22</v>
      </c>
      <c r="G25503" s="4" t="s">
        <v>23</v>
      </c>
      <c r="H25503" s="4" t="s">
        <v>6</v>
      </c>
      <c r="I25503" s="4">
        <v>20</v>
      </c>
      <c r="J25503" s="4">
        <v>2024</v>
      </c>
    </row>
    <row r="25504" spans="1:10" x14ac:dyDescent="0.25">
      <c r="A25504" s="4">
        <v>333013</v>
      </c>
      <c r="B25504" s="5">
        <v>45646</v>
      </c>
      <c r="C25504" s="4">
        <v>1734712260</v>
      </c>
      <c r="D25504" s="4" t="s">
        <v>20</v>
      </c>
      <c r="E25504" s="4" t="s">
        <v>21</v>
      </c>
      <c r="F25504" s="4" t="s">
        <v>25</v>
      </c>
      <c r="G25504" s="4" t="s">
        <v>23</v>
      </c>
      <c r="H25504" s="4" t="s">
        <v>6</v>
      </c>
      <c r="I25504" s="4">
        <v>20</v>
      </c>
      <c r="J25504" s="4">
        <v>2024</v>
      </c>
    </row>
    <row r="25505" spans="1:10" x14ac:dyDescent="0.25">
      <c r="A25505" s="4">
        <v>333014</v>
      </c>
      <c r="B25505" s="5">
        <v>45646</v>
      </c>
      <c r="C25505" s="4">
        <v>1734712310</v>
      </c>
      <c r="D25505" s="4" t="s">
        <v>20</v>
      </c>
      <c r="E25505" s="4" t="s">
        <v>49</v>
      </c>
      <c r="F25505" s="4" t="s">
        <v>22</v>
      </c>
      <c r="G25505" s="4" t="s">
        <v>23</v>
      </c>
      <c r="H25505" s="4" t="s">
        <v>6</v>
      </c>
      <c r="I25505" s="4">
        <v>20</v>
      </c>
      <c r="J25505" s="4">
        <v>2024</v>
      </c>
    </row>
    <row r="25506" spans="1:10" x14ac:dyDescent="0.25">
      <c r="A25506" s="4">
        <v>333015</v>
      </c>
      <c r="B25506" s="5">
        <v>45646</v>
      </c>
      <c r="C25506" s="4">
        <v>1734712274</v>
      </c>
      <c r="D25506" s="4" t="s">
        <v>20</v>
      </c>
      <c r="E25506" s="4" t="s">
        <v>404</v>
      </c>
      <c r="F25506" s="4" t="s">
        <v>22</v>
      </c>
      <c r="G25506" s="4" t="s">
        <v>16</v>
      </c>
      <c r="H25506" s="4" t="s">
        <v>6</v>
      </c>
      <c r="I25506" s="4">
        <v>20</v>
      </c>
      <c r="J25506" s="4">
        <v>2024</v>
      </c>
    </row>
    <row r="25507" spans="1:10" x14ac:dyDescent="0.25">
      <c r="A25507" s="4">
        <v>333016</v>
      </c>
      <c r="B25507" s="5">
        <v>45646</v>
      </c>
      <c r="C25507" s="4">
        <v>1734712382</v>
      </c>
      <c r="D25507" s="4" t="s">
        <v>20</v>
      </c>
      <c r="E25507" s="4" t="s">
        <v>70</v>
      </c>
      <c r="F25507" s="4" t="s">
        <v>33</v>
      </c>
      <c r="G25507" s="4" t="s">
        <v>23</v>
      </c>
      <c r="H25507" s="4" t="s">
        <v>6</v>
      </c>
      <c r="I25507" s="4">
        <v>20</v>
      </c>
      <c r="J25507" s="4">
        <v>2024</v>
      </c>
    </row>
    <row r="25508" spans="1:10" x14ac:dyDescent="0.25">
      <c r="A25508" s="4">
        <v>333017</v>
      </c>
      <c r="B25508" s="5">
        <v>45646</v>
      </c>
      <c r="C25508" s="4">
        <v>1734712411</v>
      </c>
      <c r="D25508" s="4" t="s">
        <v>20</v>
      </c>
      <c r="E25508" s="4" t="s">
        <v>404</v>
      </c>
      <c r="F25508" s="4" t="s">
        <v>22</v>
      </c>
      <c r="G25508" s="4" t="s">
        <v>23</v>
      </c>
      <c r="H25508" s="4" t="s">
        <v>6</v>
      </c>
      <c r="I25508" s="4">
        <v>20</v>
      </c>
      <c r="J25508" s="4">
        <v>2024</v>
      </c>
    </row>
    <row r="25509" spans="1:10" x14ac:dyDescent="0.25">
      <c r="A25509" s="4">
        <v>333018</v>
      </c>
      <c r="B25509" s="5">
        <v>45646</v>
      </c>
      <c r="C25509" s="4">
        <v>1734712561</v>
      </c>
      <c r="D25509" s="4" t="s">
        <v>20</v>
      </c>
      <c r="E25509" s="4" t="s">
        <v>76</v>
      </c>
      <c r="F25509" s="4" t="s">
        <v>22</v>
      </c>
      <c r="G25509" s="4" t="s">
        <v>23</v>
      </c>
      <c r="H25509" s="4" t="s">
        <v>6</v>
      </c>
      <c r="I25509" s="4">
        <v>20</v>
      </c>
      <c r="J25509" s="4">
        <v>2024</v>
      </c>
    </row>
    <row r="25510" spans="1:10" x14ac:dyDescent="0.25">
      <c r="A25510" s="4">
        <v>333019</v>
      </c>
      <c r="B25510" s="5">
        <v>45646</v>
      </c>
      <c r="C25510" s="4">
        <v>1734712649</v>
      </c>
      <c r="D25510" s="4" t="s">
        <v>20</v>
      </c>
      <c r="E25510" s="4" t="s">
        <v>76</v>
      </c>
      <c r="F25510" s="4" t="s">
        <v>33</v>
      </c>
      <c r="G25510" s="4" t="s">
        <v>23</v>
      </c>
      <c r="H25510" s="4" t="s">
        <v>6</v>
      </c>
      <c r="I25510" s="4">
        <v>20</v>
      </c>
      <c r="J25510" s="4">
        <v>2024</v>
      </c>
    </row>
    <row r="25511" spans="1:10" x14ac:dyDescent="0.25">
      <c r="A25511" s="4">
        <v>333020</v>
      </c>
      <c r="B25511" s="5">
        <v>45646</v>
      </c>
      <c r="C25511" s="4">
        <v>1734712382</v>
      </c>
      <c r="D25511" s="4" t="s">
        <v>20</v>
      </c>
      <c r="E25511" s="4" t="s">
        <v>76</v>
      </c>
      <c r="F25511" s="4" t="s">
        <v>33</v>
      </c>
      <c r="G25511" s="4" t="s">
        <v>23</v>
      </c>
      <c r="H25511" s="4" t="s">
        <v>6</v>
      </c>
      <c r="I25511" s="4">
        <v>20</v>
      </c>
      <c r="J25511" s="4">
        <v>2024</v>
      </c>
    </row>
    <row r="25512" spans="1:10" x14ac:dyDescent="0.25">
      <c r="A25512" s="4">
        <v>333021</v>
      </c>
      <c r="B25512" s="5">
        <v>45646</v>
      </c>
      <c r="C25512" s="4">
        <v>1734712878</v>
      </c>
      <c r="D25512" s="4" t="s">
        <v>20</v>
      </c>
      <c r="E25512" s="4" t="s">
        <v>165</v>
      </c>
      <c r="F25512" s="4" t="s">
        <v>22</v>
      </c>
      <c r="G25512" s="4" t="s">
        <v>23</v>
      </c>
      <c r="H25512" s="4" t="s">
        <v>6</v>
      </c>
      <c r="I25512" s="4">
        <v>20</v>
      </c>
      <c r="J25512" s="4">
        <v>2024</v>
      </c>
    </row>
    <row r="25513" spans="1:10" x14ac:dyDescent="0.25">
      <c r="A25513" s="4">
        <v>333022</v>
      </c>
      <c r="B25513" s="5">
        <v>45646</v>
      </c>
      <c r="C25513" s="4">
        <v>1734712724</v>
      </c>
      <c r="D25513" s="4" t="s">
        <v>20</v>
      </c>
      <c r="E25513" s="4" t="s">
        <v>136</v>
      </c>
      <c r="F25513" s="4" t="s">
        <v>22</v>
      </c>
      <c r="G25513" s="4" t="s">
        <v>23</v>
      </c>
      <c r="H25513" s="4" t="s">
        <v>6</v>
      </c>
      <c r="I25513" s="4">
        <v>20</v>
      </c>
      <c r="J25513" s="4">
        <v>2024</v>
      </c>
    </row>
    <row r="25514" spans="1:10" x14ac:dyDescent="0.25">
      <c r="A25514" s="4">
        <v>333023</v>
      </c>
      <c r="B25514" s="5">
        <v>45646</v>
      </c>
      <c r="C25514" s="4">
        <v>1734712881</v>
      </c>
      <c r="D25514" s="4" t="s">
        <v>20</v>
      </c>
      <c r="E25514" s="4" t="s">
        <v>76</v>
      </c>
      <c r="F25514" s="4" t="s">
        <v>15</v>
      </c>
      <c r="G25514" s="4" t="s">
        <v>23</v>
      </c>
      <c r="H25514" s="4" t="s">
        <v>6</v>
      </c>
      <c r="I25514" s="4">
        <v>20</v>
      </c>
      <c r="J25514" s="4">
        <v>2024</v>
      </c>
    </row>
    <row r="25515" spans="1:10" x14ac:dyDescent="0.25">
      <c r="A25515" s="4">
        <v>333024</v>
      </c>
      <c r="B25515" s="5">
        <v>45646</v>
      </c>
      <c r="C25515" s="4">
        <v>1734712908</v>
      </c>
      <c r="D25515" s="4" t="s">
        <v>20</v>
      </c>
      <c r="E25515" s="4" t="s">
        <v>76</v>
      </c>
      <c r="F25515" s="4" t="s">
        <v>77</v>
      </c>
      <c r="G25515" s="4" t="s">
        <v>23</v>
      </c>
      <c r="H25515" s="4" t="s">
        <v>6</v>
      </c>
      <c r="I25515" s="4">
        <v>20</v>
      </c>
      <c r="J25515" s="4">
        <v>2024</v>
      </c>
    </row>
    <row r="25516" spans="1:10" x14ac:dyDescent="0.25">
      <c r="A25516" s="4">
        <v>333025</v>
      </c>
      <c r="B25516" s="5">
        <v>45646</v>
      </c>
      <c r="C25516" s="4">
        <v>1734712905</v>
      </c>
      <c r="D25516" s="4" t="s">
        <v>20</v>
      </c>
      <c r="E25516" s="4" t="s">
        <v>70</v>
      </c>
      <c r="F25516" s="4" t="s">
        <v>25</v>
      </c>
      <c r="G25516" s="4" t="s">
        <v>23</v>
      </c>
      <c r="H25516" s="4" t="s">
        <v>6</v>
      </c>
      <c r="I25516" s="4">
        <v>20</v>
      </c>
      <c r="J25516" s="4">
        <v>2024</v>
      </c>
    </row>
    <row r="25517" spans="1:10" x14ac:dyDescent="0.25">
      <c r="A25517" s="4">
        <v>333026</v>
      </c>
      <c r="B25517" s="5">
        <v>45646</v>
      </c>
      <c r="C25517" s="4">
        <v>1734712931</v>
      </c>
      <c r="D25517" s="4" t="s">
        <v>20</v>
      </c>
      <c r="E25517" s="4" t="s">
        <v>76</v>
      </c>
      <c r="F25517" s="4" t="s">
        <v>112</v>
      </c>
      <c r="G25517" s="4" t="s">
        <v>16</v>
      </c>
      <c r="H25517" s="4" t="s">
        <v>6</v>
      </c>
      <c r="I25517" s="4">
        <v>20</v>
      </c>
      <c r="J25517" s="4">
        <v>2024</v>
      </c>
    </row>
    <row r="25518" spans="1:10" x14ac:dyDescent="0.25">
      <c r="A25518" s="4">
        <v>333027</v>
      </c>
      <c r="B25518" s="5">
        <v>45646</v>
      </c>
      <c r="C25518" s="4">
        <v>1734713036</v>
      </c>
      <c r="D25518" s="4" t="s">
        <v>20</v>
      </c>
      <c r="E25518" s="4" t="s">
        <v>76</v>
      </c>
      <c r="F25518" s="4" t="s">
        <v>57</v>
      </c>
      <c r="G25518" s="4" t="s">
        <v>23</v>
      </c>
      <c r="H25518" s="4" t="s">
        <v>6</v>
      </c>
      <c r="I25518" s="4">
        <v>20</v>
      </c>
      <c r="J25518" s="4">
        <v>2024</v>
      </c>
    </row>
    <row r="25519" spans="1:10" x14ac:dyDescent="0.25">
      <c r="A25519" s="4">
        <v>333028</v>
      </c>
      <c r="B25519" s="5">
        <v>45646</v>
      </c>
      <c r="C25519" s="4">
        <v>1734713153</v>
      </c>
      <c r="D25519" s="4" t="s">
        <v>20</v>
      </c>
      <c r="E25519" s="4" t="s">
        <v>76</v>
      </c>
      <c r="F25519" s="4" t="s">
        <v>41</v>
      </c>
      <c r="G25519" s="4" t="s">
        <v>23</v>
      </c>
      <c r="H25519" s="4" t="s">
        <v>6</v>
      </c>
      <c r="I25519" s="4">
        <v>20</v>
      </c>
      <c r="J25519" s="4">
        <v>2024</v>
      </c>
    </row>
    <row r="25520" spans="1:10" x14ac:dyDescent="0.25">
      <c r="A25520" s="4">
        <v>333029</v>
      </c>
      <c r="B25520" s="5">
        <v>45646</v>
      </c>
      <c r="C25520" s="4">
        <v>1734713314</v>
      </c>
      <c r="D25520" s="4" t="s">
        <v>20</v>
      </c>
      <c r="E25520" s="4" t="s">
        <v>76</v>
      </c>
      <c r="F25520" s="4" t="s">
        <v>22</v>
      </c>
      <c r="G25520" s="4" t="s">
        <v>23</v>
      </c>
      <c r="H25520" s="4" t="s">
        <v>6</v>
      </c>
      <c r="I25520" s="4">
        <v>20</v>
      </c>
      <c r="J25520" s="4">
        <v>2024</v>
      </c>
    </row>
    <row r="25521" spans="1:10" x14ac:dyDescent="0.25">
      <c r="A25521" s="4">
        <v>333030</v>
      </c>
      <c r="B25521" s="5">
        <v>45646</v>
      </c>
      <c r="C25521" s="4">
        <v>1734713231</v>
      </c>
      <c r="D25521" s="4" t="s">
        <v>20</v>
      </c>
      <c r="E25521" s="4" t="s">
        <v>21</v>
      </c>
      <c r="F25521" s="4" t="s">
        <v>45</v>
      </c>
      <c r="G25521" s="4" t="s">
        <v>16</v>
      </c>
      <c r="H25521" s="4" t="s">
        <v>6</v>
      </c>
      <c r="I25521" s="4">
        <v>20</v>
      </c>
      <c r="J25521" s="4">
        <v>2024</v>
      </c>
    </row>
    <row r="25522" spans="1:10" x14ac:dyDescent="0.25">
      <c r="A25522" s="4">
        <v>333031</v>
      </c>
      <c r="B25522" s="5">
        <v>45646</v>
      </c>
      <c r="C25522" s="4">
        <v>1734713373</v>
      </c>
      <c r="D25522" s="4" t="s">
        <v>20</v>
      </c>
      <c r="E25522" s="4" t="s">
        <v>70</v>
      </c>
      <c r="F25522" s="4" t="s">
        <v>101</v>
      </c>
      <c r="G25522" s="4" t="s">
        <v>23</v>
      </c>
      <c r="H25522" s="4" t="s">
        <v>6</v>
      </c>
      <c r="I25522" s="4">
        <v>20</v>
      </c>
      <c r="J25522" s="4">
        <v>2024</v>
      </c>
    </row>
    <row r="25523" spans="1:10" x14ac:dyDescent="0.25">
      <c r="A25523" s="4">
        <v>333032</v>
      </c>
      <c r="B25523" s="5">
        <v>45646</v>
      </c>
      <c r="C25523" s="4">
        <v>1734713270</v>
      </c>
      <c r="D25523" s="4" t="s">
        <v>20</v>
      </c>
      <c r="E25523" s="4" t="s">
        <v>70</v>
      </c>
      <c r="F25523" s="4" t="s">
        <v>33</v>
      </c>
      <c r="G25523" s="4" t="s">
        <v>23</v>
      </c>
      <c r="H25523" s="4" t="s">
        <v>6</v>
      </c>
      <c r="I25523" s="4">
        <v>20</v>
      </c>
      <c r="J25523" s="4">
        <v>2024</v>
      </c>
    </row>
    <row r="25524" spans="1:10" x14ac:dyDescent="0.25">
      <c r="A25524" s="4">
        <v>333033</v>
      </c>
      <c r="B25524" s="5">
        <v>45646</v>
      </c>
      <c r="C25524" s="4">
        <v>1734713368</v>
      </c>
      <c r="D25524" s="4" t="s">
        <v>20</v>
      </c>
      <c r="E25524" s="4" t="s">
        <v>76</v>
      </c>
      <c r="F25524" s="4" t="s">
        <v>15</v>
      </c>
      <c r="G25524" s="4" t="s">
        <v>23</v>
      </c>
      <c r="H25524" s="4" t="s">
        <v>6</v>
      </c>
      <c r="I25524" s="4">
        <v>20</v>
      </c>
      <c r="J25524" s="4">
        <v>2024</v>
      </c>
    </row>
    <row r="25525" spans="1:10" x14ac:dyDescent="0.25">
      <c r="A25525" s="4">
        <v>333034</v>
      </c>
      <c r="B25525" s="5">
        <v>45646</v>
      </c>
      <c r="C25525" s="4">
        <v>1734713678</v>
      </c>
      <c r="D25525" s="4" t="s">
        <v>55</v>
      </c>
      <c r="E25525" s="4" t="s">
        <v>56</v>
      </c>
      <c r="F25525" s="4" t="s">
        <v>32</v>
      </c>
      <c r="G25525" s="4" t="s">
        <v>23</v>
      </c>
      <c r="H25525" s="4" t="s">
        <v>6</v>
      </c>
      <c r="I25525" s="4">
        <v>20</v>
      </c>
      <c r="J25525" s="4">
        <v>2024</v>
      </c>
    </row>
    <row r="25526" spans="1:10" x14ac:dyDescent="0.25">
      <c r="A25526" s="4">
        <v>333035</v>
      </c>
      <c r="B25526" s="5">
        <v>45646</v>
      </c>
      <c r="C25526" s="4">
        <v>1734713462</v>
      </c>
      <c r="D25526" s="4" t="s">
        <v>20</v>
      </c>
      <c r="E25526" s="4" t="s">
        <v>70</v>
      </c>
      <c r="F25526" s="4" t="s">
        <v>15</v>
      </c>
      <c r="G25526" s="4" t="s">
        <v>23</v>
      </c>
      <c r="H25526" s="4" t="s">
        <v>6</v>
      </c>
      <c r="I25526" s="4">
        <v>20</v>
      </c>
      <c r="J25526" s="4">
        <v>2024</v>
      </c>
    </row>
    <row r="25527" spans="1:10" x14ac:dyDescent="0.25">
      <c r="A25527" s="4">
        <v>333036</v>
      </c>
      <c r="B25527" s="5">
        <v>45646</v>
      </c>
      <c r="C25527" s="4">
        <v>1734713737</v>
      </c>
      <c r="D25527" s="4" t="s">
        <v>20</v>
      </c>
      <c r="E25527" s="4" t="s">
        <v>76</v>
      </c>
      <c r="F25527" s="4" t="s">
        <v>31</v>
      </c>
      <c r="G25527" s="4" t="s">
        <v>23</v>
      </c>
      <c r="H25527" s="4" t="s">
        <v>6</v>
      </c>
      <c r="I25527" s="4">
        <v>20</v>
      </c>
      <c r="J25527" s="4">
        <v>2024</v>
      </c>
    </row>
    <row r="25528" spans="1:10" x14ac:dyDescent="0.25">
      <c r="A25528" s="4">
        <v>333037</v>
      </c>
      <c r="B25528" s="5">
        <v>45646</v>
      </c>
      <c r="C25528" s="4">
        <v>1734713815</v>
      </c>
      <c r="D25528" s="4" t="s">
        <v>20</v>
      </c>
      <c r="E25528" s="4" t="s">
        <v>24</v>
      </c>
      <c r="F25528" s="4" t="s">
        <v>22</v>
      </c>
      <c r="G25528" s="4" t="s">
        <v>23</v>
      </c>
      <c r="H25528" s="4" t="s">
        <v>6</v>
      </c>
      <c r="I25528" s="4">
        <v>20</v>
      </c>
      <c r="J25528" s="4">
        <v>2024</v>
      </c>
    </row>
    <row r="25529" spans="1:10" x14ac:dyDescent="0.25">
      <c r="A25529" s="4">
        <v>333038</v>
      </c>
      <c r="B25529" s="5">
        <v>45646</v>
      </c>
      <c r="C25529" s="4">
        <v>1734713874</v>
      </c>
      <c r="D25529" s="4" t="s">
        <v>20</v>
      </c>
      <c r="E25529" s="4" t="s">
        <v>21</v>
      </c>
      <c r="F25529" s="4" t="s">
        <v>32</v>
      </c>
      <c r="G25529" s="4" t="s">
        <v>23</v>
      </c>
      <c r="H25529" s="4" t="s">
        <v>6</v>
      </c>
      <c r="I25529" s="4">
        <v>20</v>
      </c>
      <c r="J25529" s="4">
        <v>2024</v>
      </c>
    </row>
    <row r="25530" spans="1:10" x14ac:dyDescent="0.25">
      <c r="A25530" s="4">
        <v>333039</v>
      </c>
      <c r="B25530" s="5">
        <v>45646</v>
      </c>
      <c r="C25530" s="4">
        <v>1734713552</v>
      </c>
      <c r="D25530" s="4" t="s">
        <v>20</v>
      </c>
      <c r="E25530" s="4" t="s">
        <v>136</v>
      </c>
      <c r="F25530" s="4" t="s">
        <v>25</v>
      </c>
      <c r="G25530" s="4" t="s">
        <v>23</v>
      </c>
      <c r="H25530" s="4" t="s">
        <v>6</v>
      </c>
      <c r="I25530" s="4">
        <v>20</v>
      </c>
      <c r="J25530" s="4">
        <v>2024</v>
      </c>
    </row>
    <row r="25531" spans="1:10" x14ac:dyDescent="0.25">
      <c r="A25531" s="4">
        <v>333040</v>
      </c>
      <c r="B25531" s="5">
        <v>45646</v>
      </c>
      <c r="C25531" s="4">
        <v>1734714034</v>
      </c>
      <c r="D25531" s="4" t="s">
        <v>20</v>
      </c>
      <c r="E25531" s="4" t="s">
        <v>76</v>
      </c>
      <c r="F25531" s="4" t="s">
        <v>15</v>
      </c>
      <c r="G25531" s="4" t="s">
        <v>23</v>
      </c>
      <c r="H25531" s="4" t="s">
        <v>6</v>
      </c>
      <c r="I25531" s="4">
        <v>20</v>
      </c>
      <c r="J25531" s="4">
        <v>2024</v>
      </c>
    </row>
    <row r="25532" spans="1:10" x14ac:dyDescent="0.25">
      <c r="A25532" s="4">
        <v>333041</v>
      </c>
      <c r="B25532" s="5">
        <v>45646</v>
      </c>
      <c r="C25532" s="4">
        <v>1734714066</v>
      </c>
      <c r="D25532" s="4" t="s">
        <v>20</v>
      </c>
      <c r="E25532" s="4" t="s">
        <v>70</v>
      </c>
      <c r="F25532" s="4" t="s">
        <v>15</v>
      </c>
      <c r="G25532" s="4" t="s">
        <v>23</v>
      </c>
      <c r="H25532" s="4" t="s">
        <v>6</v>
      </c>
      <c r="I25532" s="4">
        <v>20</v>
      </c>
      <c r="J25532" s="4">
        <v>2024</v>
      </c>
    </row>
    <row r="25533" spans="1:10" x14ac:dyDescent="0.25">
      <c r="A25533" s="4">
        <v>333042</v>
      </c>
      <c r="B25533" s="5">
        <v>45646</v>
      </c>
      <c r="C25533" s="4">
        <v>1734714177</v>
      </c>
      <c r="D25533" s="4" t="s">
        <v>20</v>
      </c>
      <c r="E25533" s="4" t="s">
        <v>76</v>
      </c>
      <c r="F25533" s="4" t="s">
        <v>32</v>
      </c>
      <c r="G25533" s="4" t="s">
        <v>16</v>
      </c>
      <c r="H25533" s="4" t="s">
        <v>6</v>
      </c>
      <c r="I25533" s="4">
        <v>20</v>
      </c>
      <c r="J25533" s="4">
        <v>2024</v>
      </c>
    </row>
    <row r="25534" spans="1:10" x14ac:dyDescent="0.25">
      <c r="A25534" s="4">
        <v>333043</v>
      </c>
      <c r="B25534" s="5">
        <v>45646</v>
      </c>
      <c r="C25534" s="4">
        <v>1734714208</v>
      </c>
      <c r="D25534" s="4" t="s">
        <v>20</v>
      </c>
      <c r="E25534" s="4" t="s">
        <v>70</v>
      </c>
      <c r="F25534" s="4" t="s">
        <v>25</v>
      </c>
      <c r="G25534" s="4" t="s">
        <v>23</v>
      </c>
      <c r="H25534" s="4" t="s">
        <v>6</v>
      </c>
      <c r="I25534" s="4">
        <v>20</v>
      </c>
      <c r="J25534" s="4">
        <v>2024</v>
      </c>
    </row>
    <row r="25535" spans="1:10" x14ac:dyDescent="0.25">
      <c r="A25535" s="4">
        <v>333044</v>
      </c>
      <c r="B25535" s="5">
        <v>45646</v>
      </c>
      <c r="C25535" s="4">
        <v>1734714168</v>
      </c>
      <c r="D25535" s="4" t="s">
        <v>20</v>
      </c>
      <c r="E25535" s="4" t="s">
        <v>76</v>
      </c>
      <c r="F25535" s="4" t="s">
        <v>31</v>
      </c>
      <c r="G25535" s="4" t="s">
        <v>23</v>
      </c>
      <c r="H25535" s="4" t="s">
        <v>6</v>
      </c>
      <c r="I25535" s="4">
        <v>20</v>
      </c>
      <c r="J25535" s="4">
        <v>2024</v>
      </c>
    </row>
    <row r="25536" spans="1:10" x14ac:dyDescent="0.25">
      <c r="A25536" s="4">
        <v>333045</v>
      </c>
      <c r="B25536" s="5">
        <v>45646</v>
      </c>
      <c r="C25536" s="4">
        <v>1734714208</v>
      </c>
      <c r="D25536" s="4" t="s">
        <v>20</v>
      </c>
      <c r="E25536" s="4" t="s">
        <v>404</v>
      </c>
      <c r="F25536" s="4" t="s">
        <v>25</v>
      </c>
      <c r="G25536" s="4" t="s">
        <v>23</v>
      </c>
      <c r="H25536" s="4" t="s">
        <v>6</v>
      </c>
      <c r="I25536" s="4">
        <v>20</v>
      </c>
      <c r="J25536" s="4">
        <v>2024</v>
      </c>
    </row>
    <row r="25537" spans="1:10" x14ac:dyDescent="0.25">
      <c r="A25537" s="4">
        <v>333046</v>
      </c>
      <c r="B25537" s="5">
        <v>45646</v>
      </c>
      <c r="C25537" s="4">
        <v>1734714135</v>
      </c>
      <c r="D25537" s="4" t="s">
        <v>20</v>
      </c>
      <c r="E25537" s="4" t="s">
        <v>70</v>
      </c>
      <c r="F25537" s="4" t="s">
        <v>15</v>
      </c>
      <c r="G25537" s="4" t="s">
        <v>23</v>
      </c>
      <c r="H25537" s="4" t="s">
        <v>6</v>
      </c>
      <c r="I25537" s="4">
        <v>20</v>
      </c>
      <c r="J25537" s="4">
        <v>2024</v>
      </c>
    </row>
    <row r="25538" spans="1:10" x14ac:dyDescent="0.25">
      <c r="A25538" s="4">
        <v>333047</v>
      </c>
      <c r="B25538" s="5">
        <v>45646</v>
      </c>
      <c r="C25538" s="4">
        <v>1734714422</v>
      </c>
      <c r="D25538" s="4" t="s">
        <v>20</v>
      </c>
      <c r="E25538" s="4" t="s">
        <v>313</v>
      </c>
      <c r="F25538" s="4" t="s">
        <v>67</v>
      </c>
      <c r="G25538" s="4" t="s">
        <v>23</v>
      </c>
      <c r="H25538" s="4" t="s">
        <v>6</v>
      </c>
      <c r="I25538" s="4">
        <v>20</v>
      </c>
      <c r="J25538" s="4">
        <v>2024</v>
      </c>
    </row>
    <row r="25539" spans="1:10" x14ac:dyDescent="0.25">
      <c r="A25539" s="4">
        <v>333048</v>
      </c>
      <c r="B25539" s="5">
        <v>45646</v>
      </c>
      <c r="C25539" s="4">
        <v>1734714527</v>
      </c>
      <c r="D25539" s="4" t="s">
        <v>20</v>
      </c>
      <c r="E25539" s="4" t="s">
        <v>404</v>
      </c>
      <c r="F25539" s="4" t="s">
        <v>15</v>
      </c>
      <c r="G25539" s="4" t="s">
        <v>16</v>
      </c>
      <c r="H25539" s="4" t="s">
        <v>6</v>
      </c>
      <c r="I25539" s="4">
        <v>20</v>
      </c>
      <c r="J25539" s="4">
        <v>2024</v>
      </c>
    </row>
    <row r="25540" spans="1:10" x14ac:dyDescent="0.25">
      <c r="A25540" s="4">
        <v>333049</v>
      </c>
      <c r="B25540" s="5">
        <v>45646</v>
      </c>
      <c r="C25540" s="4">
        <v>1734714615</v>
      </c>
      <c r="D25540" s="4" t="s">
        <v>20</v>
      </c>
      <c r="E25540" s="4" t="s">
        <v>70</v>
      </c>
      <c r="F25540" s="4" t="s">
        <v>15</v>
      </c>
      <c r="G25540" s="4" t="s">
        <v>16</v>
      </c>
      <c r="H25540" s="4" t="s">
        <v>6</v>
      </c>
      <c r="I25540" s="4">
        <v>20</v>
      </c>
      <c r="J25540" s="4">
        <v>2024</v>
      </c>
    </row>
    <row r="25541" spans="1:10" x14ac:dyDescent="0.25">
      <c r="A25541" s="4">
        <v>333050</v>
      </c>
      <c r="B25541" s="5">
        <v>45646</v>
      </c>
      <c r="C25541" s="4">
        <v>1734714734</v>
      </c>
      <c r="D25541" s="4" t="s">
        <v>20</v>
      </c>
      <c r="E25541" s="4" t="s">
        <v>128</v>
      </c>
      <c r="F25541" s="4" t="s">
        <v>15</v>
      </c>
      <c r="G25541" s="4" t="s">
        <v>23</v>
      </c>
      <c r="H25541" s="4" t="s">
        <v>6</v>
      </c>
      <c r="I25541" s="4">
        <v>20</v>
      </c>
      <c r="J25541" s="4">
        <v>2024</v>
      </c>
    </row>
    <row r="25542" spans="1:10" x14ac:dyDescent="0.25">
      <c r="A25542" s="4">
        <v>333051</v>
      </c>
      <c r="B25542" s="5">
        <v>45646</v>
      </c>
      <c r="C25542" s="4">
        <v>1734714756</v>
      </c>
      <c r="D25542" s="4" t="s">
        <v>20</v>
      </c>
      <c r="E25542" s="4" t="s">
        <v>70</v>
      </c>
      <c r="F25542" s="4" t="s">
        <v>22</v>
      </c>
      <c r="G25542" s="4" t="s">
        <v>23</v>
      </c>
      <c r="H25542" s="4" t="s">
        <v>6</v>
      </c>
      <c r="I25542" s="4">
        <v>20</v>
      </c>
      <c r="J25542" s="4">
        <v>2024</v>
      </c>
    </row>
    <row r="25543" spans="1:10" x14ac:dyDescent="0.25">
      <c r="A25543" s="4">
        <v>333052</v>
      </c>
      <c r="B25543" s="5">
        <v>45646</v>
      </c>
      <c r="C25543" s="4">
        <v>1734714814</v>
      </c>
      <c r="D25543" s="4" t="s">
        <v>20</v>
      </c>
      <c r="E25543" s="4" t="s">
        <v>76</v>
      </c>
      <c r="F25543" s="4" t="s">
        <v>54</v>
      </c>
      <c r="G25543" s="4" t="s">
        <v>23</v>
      </c>
      <c r="H25543" s="4" t="s">
        <v>6</v>
      </c>
      <c r="I25543" s="4">
        <v>20</v>
      </c>
      <c r="J25543" s="4">
        <v>2024</v>
      </c>
    </row>
    <row r="25544" spans="1:10" x14ac:dyDescent="0.25">
      <c r="A25544" s="4">
        <v>333053</v>
      </c>
      <c r="B25544" s="5">
        <v>45646</v>
      </c>
      <c r="C25544" s="4">
        <v>1734714966</v>
      </c>
      <c r="D25544" s="4" t="s">
        <v>20</v>
      </c>
      <c r="E25544" s="4" t="s">
        <v>76</v>
      </c>
      <c r="F25544" s="4" t="s">
        <v>15</v>
      </c>
      <c r="G25544" s="4" t="s">
        <v>23</v>
      </c>
      <c r="H25544" s="4" t="s">
        <v>6</v>
      </c>
      <c r="I25544" s="4">
        <v>20</v>
      </c>
      <c r="J25544" s="4">
        <v>2024</v>
      </c>
    </row>
    <row r="25545" spans="1:10" x14ac:dyDescent="0.25">
      <c r="A25545" s="4">
        <v>333054</v>
      </c>
      <c r="B25545" s="5">
        <v>45646</v>
      </c>
      <c r="C25545" s="4">
        <v>1734714867</v>
      </c>
      <c r="D25545" s="4" t="s">
        <v>20</v>
      </c>
      <c r="E25545" s="4" t="s">
        <v>70</v>
      </c>
      <c r="F25545" s="4" t="s">
        <v>83</v>
      </c>
      <c r="G25545" s="4" t="s">
        <v>23</v>
      </c>
      <c r="H25545" s="4" t="s">
        <v>6</v>
      </c>
      <c r="I25545" s="4">
        <v>20</v>
      </c>
      <c r="J25545" s="4">
        <v>2024</v>
      </c>
    </row>
    <row r="25546" spans="1:10" x14ac:dyDescent="0.25">
      <c r="A25546" s="4">
        <v>333055</v>
      </c>
      <c r="B25546" s="5">
        <v>45646</v>
      </c>
      <c r="C25546" s="4">
        <v>1734714949</v>
      </c>
      <c r="D25546" s="4" t="s">
        <v>20</v>
      </c>
      <c r="E25546" s="4" t="s">
        <v>70</v>
      </c>
      <c r="F25546" s="4" t="s">
        <v>32</v>
      </c>
      <c r="G25546" s="4" t="s">
        <v>23</v>
      </c>
      <c r="H25546" s="4" t="s">
        <v>6</v>
      </c>
      <c r="I25546" s="4">
        <v>20</v>
      </c>
      <c r="J25546" s="4">
        <v>2024</v>
      </c>
    </row>
    <row r="25547" spans="1:10" x14ac:dyDescent="0.25">
      <c r="A25547" s="4">
        <v>333056</v>
      </c>
      <c r="B25547" s="5">
        <v>45646</v>
      </c>
      <c r="C25547" s="4">
        <v>1734715015</v>
      </c>
      <c r="D25547" s="4" t="s">
        <v>20</v>
      </c>
      <c r="E25547" s="4" t="s">
        <v>70</v>
      </c>
      <c r="F25547" s="4" t="s">
        <v>15</v>
      </c>
      <c r="G25547" s="4" t="s">
        <v>16</v>
      </c>
      <c r="H25547" s="4" t="s">
        <v>6</v>
      </c>
      <c r="I25547" s="4">
        <v>20</v>
      </c>
      <c r="J25547" s="4">
        <v>2024</v>
      </c>
    </row>
    <row r="25548" spans="1:10" x14ac:dyDescent="0.25">
      <c r="A25548" s="4">
        <v>333057</v>
      </c>
      <c r="B25548" s="5">
        <v>45646</v>
      </c>
      <c r="C25548" s="4">
        <v>1734714966</v>
      </c>
      <c r="D25548" s="4" t="s">
        <v>20</v>
      </c>
      <c r="E25548" s="4" t="s">
        <v>404</v>
      </c>
      <c r="F25548" s="4" t="s">
        <v>15</v>
      </c>
      <c r="G25548" s="4" t="s">
        <v>23</v>
      </c>
      <c r="H25548" s="4" t="s">
        <v>6</v>
      </c>
      <c r="I25548" s="4">
        <v>20</v>
      </c>
      <c r="J25548" s="4">
        <v>2024</v>
      </c>
    </row>
    <row r="25549" spans="1:10" x14ac:dyDescent="0.25">
      <c r="A25549" s="4">
        <v>333058</v>
      </c>
      <c r="B25549" s="5">
        <v>45646</v>
      </c>
      <c r="C25549" s="4">
        <v>1734714890</v>
      </c>
      <c r="D25549" s="4" t="s">
        <v>20</v>
      </c>
      <c r="E25549" s="4" t="s">
        <v>21</v>
      </c>
      <c r="F25549" s="4" t="s">
        <v>25</v>
      </c>
      <c r="G25549" s="4" t="s">
        <v>16</v>
      </c>
      <c r="H25549" s="4" t="s">
        <v>6</v>
      </c>
      <c r="I25549" s="4">
        <v>20</v>
      </c>
      <c r="J25549" s="4">
        <v>2024</v>
      </c>
    </row>
    <row r="25550" spans="1:10" x14ac:dyDescent="0.25">
      <c r="A25550" s="4">
        <v>333059</v>
      </c>
      <c r="B25550" s="5">
        <v>45646</v>
      </c>
      <c r="C25550" s="4">
        <v>1734715004</v>
      </c>
      <c r="D25550" s="4" t="s">
        <v>47</v>
      </c>
      <c r="E25550" s="4" t="s">
        <v>18</v>
      </c>
      <c r="F25550" s="4" t="s">
        <v>22</v>
      </c>
      <c r="G25550" s="4" t="s">
        <v>23</v>
      </c>
      <c r="H25550" s="4" t="s">
        <v>6</v>
      </c>
      <c r="I25550" s="4">
        <v>20</v>
      </c>
      <c r="J25550" s="4">
        <v>2024</v>
      </c>
    </row>
    <row r="25551" spans="1:10" x14ac:dyDescent="0.25">
      <c r="A25551" s="4">
        <v>333060</v>
      </c>
      <c r="B25551" s="5">
        <v>45646</v>
      </c>
      <c r="C25551" s="4">
        <v>1734715146</v>
      </c>
      <c r="D25551" s="4" t="s">
        <v>20</v>
      </c>
      <c r="E25551" s="4" t="s">
        <v>70</v>
      </c>
      <c r="F25551" s="4" t="s">
        <v>32</v>
      </c>
      <c r="G25551" s="4" t="s">
        <v>23</v>
      </c>
      <c r="H25551" s="4" t="s">
        <v>6</v>
      </c>
      <c r="I25551" s="4">
        <v>20</v>
      </c>
      <c r="J25551" s="4">
        <v>2024</v>
      </c>
    </row>
    <row r="25552" spans="1:10" x14ac:dyDescent="0.25">
      <c r="A25552" s="4">
        <v>333061</v>
      </c>
      <c r="B25552" s="5">
        <v>45646</v>
      </c>
      <c r="C25552" s="4">
        <v>1734715160</v>
      </c>
      <c r="D25552" s="4" t="s">
        <v>20</v>
      </c>
      <c r="E25552" s="4" t="s">
        <v>76</v>
      </c>
      <c r="F25552" s="4" t="s">
        <v>50</v>
      </c>
      <c r="G25552" s="4" t="s">
        <v>23</v>
      </c>
      <c r="H25552" s="4" t="s">
        <v>6</v>
      </c>
      <c r="I25552" s="4">
        <v>20</v>
      </c>
      <c r="J25552" s="4">
        <v>2024</v>
      </c>
    </row>
    <row r="25553" spans="1:10" x14ac:dyDescent="0.25">
      <c r="A25553" s="4">
        <v>333062</v>
      </c>
      <c r="B25553" s="5">
        <v>45646</v>
      </c>
      <c r="C25553" s="4">
        <v>1734715262</v>
      </c>
      <c r="D25553" s="4" t="s">
        <v>20</v>
      </c>
      <c r="E25553" s="4" t="s">
        <v>165</v>
      </c>
      <c r="F25553" s="4" t="s">
        <v>32</v>
      </c>
      <c r="G25553" s="4" t="s">
        <v>23</v>
      </c>
      <c r="H25553" s="4" t="s">
        <v>6</v>
      </c>
      <c r="I25553" s="4">
        <v>20</v>
      </c>
      <c r="J25553" s="4">
        <v>2024</v>
      </c>
    </row>
    <row r="25554" spans="1:10" x14ac:dyDescent="0.25">
      <c r="A25554" s="4">
        <v>333063</v>
      </c>
      <c r="B25554" s="5">
        <v>45646</v>
      </c>
      <c r="C25554" s="4">
        <v>1734715071</v>
      </c>
      <c r="D25554" s="4" t="s">
        <v>20</v>
      </c>
      <c r="E25554" s="4" t="s">
        <v>70</v>
      </c>
      <c r="F25554" s="4" t="s">
        <v>15</v>
      </c>
      <c r="G25554" s="4" t="s">
        <v>23</v>
      </c>
      <c r="H25554" s="4" t="s">
        <v>6</v>
      </c>
      <c r="I25554" s="4">
        <v>20</v>
      </c>
      <c r="J25554" s="4">
        <v>2024</v>
      </c>
    </row>
    <row r="25555" spans="1:10" x14ac:dyDescent="0.25">
      <c r="A25555" s="4">
        <v>333064</v>
      </c>
      <c r="B25555" s="5">
        <v>45646</v>
      </c>
      <c r="C25555" s="4">
        <v>1734715433</v>
      </c>
      <c r="D25555" s="4" t="s">
        <v>20</v>
      </c>
      <c r="E25555" s="4" t="s">
        <v>70</v>
      </c>
      <c r="F25555" s="4" t="s">
        <v>32</v>
      </c>
      <c r="G25555" s="4" t="s">
        <v>16</v>
      </c>
      <c r="H25555" s="4" t="s">
        <v>6</v>
      </c>
      <c r="I25555" s="4">
        <v>20</v>
      </c>
      <c r="J25555" s="4">
        <v>2024</v>
      </c>
    </row>
    <row r="25556" spans="1:10" x14ac:dyDescent="0.25">
      <c r="A25556" s="4">
        <v>333065</v>
      </c>
      <c r="B25556" s="5">
        <v>45646</v>
      </c>
      <c r="C25556" s="4">
        <v>1734715410</v>
      </c>
      <c r="D25556" s="4" t="s">
        <v>20</v>
      </c>
      <c r="E25556" s="4" t="s">
        <v>21</v>
      </c>
      <c r="F25556" s="4" t="s">
        <v>22</v>
      </c>
      <c r="G25556" s="4" t="s">
        <v>23</v>
      </c>
      <c r="H25556" s="4" t="s">
        <v>6</v>
      </c>
      <c r="I25556" s="4">
        <v>20</v>
      </c>
      <c r="J25556" s="4">
        <v>2024</v>
      </c>
    </row>
    <row r="25557" spans="1:10" x14ac:dyDescent="0.25">
      <c r="A25557" s="4">
        <v>333066</v>
      </c>
      <c r="B25557" s="5">
        <v>45646</v>
      </c>
      <c r="C25557" s="4">
        <v>1734715608</v>
      </c>
      <c r="D25557" s="4" t="s">
        <v>20</v>
      </c>
      <c r="E25557" s="4" t="s">
        <v>26</v>
      </c>
      <c r="F25557" s="4" t="s">
        <v>22</v>
      </c>
      <c r="G25557" s="4" t="s">
        <v>23</v>
      </c>
      <c r="H25557" s="4" t="s">
        <v>6</v>
      </c>
      <c r="I25557" s="4">
        <v>20</v>
      </c>
      <c r="J25557" s="4">
        <v>2024</v>
      </c>
    </row>
    <row r="25558" spans="1:10" x14ac:dyDescent="0.25">
      <c r="A25558" s="4">
        <v>333067</v>
      </c>
      <c r="B25558" s="5">
        <v>45646</v>
      </c>
      <c r="C25558" s="4">
        <v>1734715553</v>
      </c>
      <c r="D25558" s="4" t="s">
        <v>20</v>
      </c>
      <c r="E25558" s="4" t="s">
        <v>165</v>
      </c>
      <c r="F25558" s="4" t="s">
        <v>33</v>
      </c>
      <c r="G25558" s="4" t="s">
        <v>23</v>
      </c>
      <c r="H25558" s="4" t="s">
        <v>6</v>
      </c>
      <c r="I25558" s="4">
        <v>20</v>
      </c>
      <c r="J25558" s="4">
        <v>2024</v>
      </c>
    </row>
    <row r="25559" spans="1:10" x14ac:dyDescent="0.25">
      <c r="A25559" s="4">
        <v>333068</v>
      </c>
      <c r="B25559" s="5">
        <v>45646</v>
      </c>
      <c r="C25559" s="4">
        <v>1734715684</v>
      </c>
      <c r="D25559" s="4" t="s">
        <v>20</v>
      </c>
      <c r="E25559" s="4" t="s">
        <v>70</v>
      </c>
      <c r="F25559" s="4" t="s">
        <v>83</v>
      </c>
      <c r="G25559" s="4" t="s">
        <v>23</v>
      </c>
      <c r="H25559" s="4" t="s">
        <v>6</v>
      </c>
      <c r="I25559" s="4">
        <v>20</v>
      </c>
      <c r="J25559" s="4">
        <v>2024</v>
      </c>
    </row>
    <row r="25560" spans="1:10" x14ac:dyDescent="0.25">
      <c r="A25560" s="4">
        <v>333069</v>
      </c>
      <c r="B25560" s="5">
        <v>45646</v>
      </c>
      <c r="C25560" s="4">
        <v>1734715529</v>
      </c>
      <c r="D25560" s="4" t="s">
        <v>20</v>
      </c>
      <c r="E25560" s="4" t="s">
        <v>49</v>
      </c>
      <c r="F25560" s="4" t="s">
        <v>32</v>
      </c>
      <c r="G25560" s="4" t="s">
        <v>23</v>
      </c>
      <c r="H25560" s="4" t="s">
        <v>6</v>
      </c>
      <c r="I25560" s="4">
        <v>20</v>
      </c>
      <c r="J25560" s="4">
        <v>2024</v>
      </c>
    </row>
    <row r="25561" spans="1:10" x14ac:dyDescent="0.25">
      <c r="A25561" s="4">
        <v>333070</v>
      </c>
      <c r="B25561" s="5">
        <v>45646</v>
      </c>
      <c r="C25561" s="4">
        <v>1734715755</v>
      </c>
      <c r="D25561" s="4" t="s">
        <v>20</v>
      </c>
      <c r="E25561" s="4" t="s">
        <v>165</v>
      </c>
      <c r="F25561" s="4" t="s">
        <v>22</v>
      </c>
      <c r="G25561" s="4" t="s">
        <v>16</v>
      </c>
      <c r="H25561" s="4" t="s">
        <v>6</v>
      </c>
      <c r="I25561" s="4">
        <v>20</v>
      </c>
      <c r="J25561" s="4">
        <v>2024</v>
      </c>
    </row>
    <row r="25562" spans="1:10" x14ac:dyDescent="0.25">
      <c r="A25562" s="4">
        <v>333071</v>
      </c>
      <c r="B25562" s="5">
        <v>45646</v>
      </c>
      <c r="C25562" s="4">
        <v>1734715821</v>
      </c>
      <c r="D25562" s="4" t="s">
        <v>20</v>
      </c>
      <c r="E25562" s="4" t="s">
        <v>70</v>
      </c>
      <c r="F25562" s="4" t="s">
        <v>67</v>
      </c>
      <c r="G25562" s="4" t="s">
        <v>23</v>
      </c>
      <c r="H25562" s="4" t="s">
        <v>6</v>
      </c>
      <c r="I25562" s="4">
        <v>20</v>
      </c>
      <c r="J25562" s="4">
        <v>2024</v>
      </c>
    </row>
    <row r="25563" spans="1:10" x14ac:dyDescent="0.25">
      <c r="A25563" s="4">
        <v>333072</v>
      </c>
      <c r="B25563" s="5">
        <v>45646</v>
      </c>
      <c r="C25563" s="4">
        <v>1734715856</v>
      </c>
      <c r="D25563" s="4" t="s">
        <v>20</v>
      </c>
      <c r="E25563" s="4" t="s">
        <v>76</v>
      </c>
      <c r="F25563" s="4" t="s">
        <v>15</v>
      </c>
      <c r="G25563" s="4" t="s">
        <v>23</v>
      </c>
      <c r="H25563" s="4" t="s">
        <v>6</v>
      </c>
      <c r="I25563" s="4">
        <v>20</v>
      </c>
      <c r="J25563" s="4">
        <v>2024</v>
      </c>
    </row>
    <row r="25564" spans="1:10" x14ac:dyDescent="0.25">
      <c r="A25564" s="4">
        <v>333073</v>
      </c>
      <c r="B25564" s="5">
        <v>45646</v>
      </c>
      <c r="C25564" s="4">
        <v>1734715910</v>
      </c>
      <c r="D25564" s="4" t="s">
        <v>20</v>
      </c>
      <c r="E25564" s="4" t="s">
        <v>70</v>
      </c>
      <c r="F25564" s="4" t="s">
        <v>15</v>
      </c>
      <c r="G25564" s="4" t="s">
        <v>23</v>
      </c>
      <c r="H25564" s="4" t="s">
        <v>6</v>
      </c>
      <c r="I25564" s="4">
        <v>20</v>
      </c>
      <c r="J25564" s="4">
        <v>2024</v>
      </c>
    </row>
    <row r="25565" spans="1:10" x14ac:dyDescent="0.25">
      <c r="A25565" s="4">
        <v>333074</v>
      </c>
      <c r="B25565" s="5">
        <v>45646</v>
      </c>
      <c r="C25565" s="4">
        <v>1734715915</v>
      </c>
      <c r="D25565" s="4" t="s">
        <v>20</v>
      </c>
      <c r="E25565" s="4" t="s">
        <v>313</v>
      </c>
      <c r="F25565" s="4" t="s">
        <v>22</v>
      </c>
      <c r="G25565" s="4" t="s">
        <v>23</v>
      </c>
      <c r="H25565" s="4" t="s">
        <v>6</v>
      </c>
      <c r="I25565" s="4">
        <v>20</v>
      </c>
      <c r="J25565" s="4">
        <v>2024</v>
      </c>
    </row>
    <row r="25566" spans="1:10" x14ac:dyDescent="0.25">
      <c r="A25566" s="4">
        <v>333075</v>
      </c>
      <c r="B25566" s="5">
        <v>45646</v>
      </c>
      <c r="C25566" s="4">
        <v>1734715940</v>
      </c>
      <c r="D25566" s="4" t="s">
        <v>20</v>
      </c>
      <c r="E25566" s="4" t="s">
        <v>49</v>
      </c>
      <c r="F25566" s="4" t="s">
        <v>15</v>
      </c>
      <c r="G25566" s="4" t="s">
        <v>23</v>
      </c>
      <c r="H25566" s="4" t="s">
        <v>6</v>
      </c>
      <c r="I25566" s="4">
        <v>20</v>
      </c>
      <c r="J25566" s="4">
        <v>2024</v>
      </c>
    </row>
    <row r="25567" spans="1:10" x14ac:dyDescent="0.25">
      <c r="A25567" s="4">
        <v>333076</v>
      </c>
      <c r="B25567" s="5">
        <v>45646</v>
      </c>
      <c r="C25567" s="4">
        <v>1734716157</v>
      </c>
      <c r="D25567" s="4" t="s">
        <v>20</v>
      </c>
      <c r="E25567" s="4" t="s">
        <v>70</v>
      </c>
      <c r="F25567" s="4" t="s">
        <v>15</v>
      </c>
      <c r="G25567" s="4" t="s">
        <v>23</v>
      </c>
      <c r="H25567" s="4" t="s">
        <v>6</v>
      </c>
      <c r="I25567" s="4">
        <v>20</v>
      </c>
      <c r="J25567" s="4">
        <v>2024</v>
      </c>
    </row>
    <row r="25568" spans="1:10" x14ac:dyDescent="0.25">
      <c r="A25568" s="4">
        <v>333077</v>
      </c>
      <c r="B25568" s="5">
        <v>45646</v>
      </c>
      <c r="C25568" s="4">
        <v>1734716166</v>
      </c>
      <c r="D25568" s="4" t="s">
        <v>38</v>
      </c>
      <c r="E25568" s="4" t="s">
        <v>18</v>
      </c>
      <c r="F25568" s="4" t="s">
        <v>32</v>
      </c>
      <c r="G25568" s="4" t="s">
        <v>23</v>
      </c>
      <c r="H25568" s="4" t="s">
        <v>6</v>
      </c>
      <c r="I25568" s="4">
        <v>20</v>
      </c>
      <c r="J25568" s="4">
        <v>2024</v>
      </c>
    </row>
    <row r="25569" spans="1:10" x14ac:dyDescent="0.25">
      <c r="A25569" s="4">
        <v>333078</v>
      </c>
      <c r="B25569" s="5">
        <v>45646</v>
      </c>
      <c r="C25569" s="4">
        <v>1734715933</v>
      </c>
      <c r="D25569" s="4" t="s">
        <v>43</v>
      </c>
      <c r="E25569" s="4" t="s">
        <v>44</v>
      </c>
      <c r="F25569" s="4" t="s">
        <v>32</v>
      </c>
      <c r="G25569" s="4" t="s">
        <v>23</v>
      </c>
      <c r="H25569" s="4" t="s">
        <v>6</v>
      </c>
      <c r="I25569" s="4">
        <v>20</v>
      </c>
      <c r="J25569" s="4">
        <v>2024</v>
      </c>
    </row>
    <row r="25570" spans="1:10" x14ac:dyDescent="0.25">
      <c r="A25570" s="4">
        <v>333079</v>
      </c>
      <c r="B25570" s="5">
        <v>45646</v>
      </c>
      <c r="C25570" s="4">
        <v>1734716087</v>
      </c>
      <c r="D25570" s="4" t="s">
        <v>20</v>
      </c>
      <c r="E25570" s="4" t="s">
        <v>70</v>
      </c>
      <c r="F25570" s="4" t="s">
        <v>33</v>
      </c>
      <c r="G25570" s="4" t="s">
        <v>23</v>
      </c>
      <c r="H25570" s="4" t="s">
        <v>6</v>
      </c>
      <c r="I25570" s="4">
        <v>20</v>
      </c>
      <c r="J25570" s="4">
        <v>2024</v>
      </c>
    </row>
    <row r="25571" spans="1:10" x14ac:dyDescent="0.25">
      <c r="A25571" s="4">
        <v>333080</v>
      </c>
      <c r="B25571" s="5">
        <v>45646</v>
      </c>
      <c r="C25571" s="4">
        <v>1734716093</v>
      </c>
      <c r="D25571" s="4" t="s">
        <v>20</v>
      </c>
      <c r="E25571" s="4" t="s">
        <v>70</v>
      </c>
      <c r="F25571" s="4" t="s">
        <v>41</v>
      </c>
      <c r="G25571" s="4" t="s">
        <v>23</v>
      </c>
      <c r="H25571" s="4" t="s">
        <v>6</v>
      </c>
      <c r="I25571" s="4">
        <v>20</v>
      </c>
      <c r="J25571" s="4">
        <v>2024</v>
      </c>
    </row>
    <row r="25572" spans="1:10" x14ac:dyDescent="0.25">
      <c r="A25572" s="4">
        <v>333081</v>
      </c>
      <c r="B25572" s="5">
        <v>45646</v>
      </c>
      <c r="C25572" s="4">
        <v>1734716213</v>
      </c>
      <c r="D25572" s="4" t="s">
        <v>20</v>
      </c>
      <c r="E25572" s="4" t="s">
        <v>70</v>
      </c>
      <c r="F25572" s="4" t="s">
        <v>77</v>
      </c>
      <c r="G25572" s="4" t="s">
        <v>23</v>
      </c>
      <c r="H25572" s="4" t="s">
        <v>6</v>
      </c>
      <c r="I25572" s="4">
        <v>20</v>
      </c>
      <c r="J25572" s="4">
        <v>2024</v>
      </c>
    </row>
    <row r="25573" spans="1:10" x14ac:dyDescent="0.25">
      <c r="A25573" s="4">
        <v>333082</v>
      </c>
      <c r="B25573" s="5">
        <v>45646</v>
      </c>
      <c r="C25573" s="4">
        <v>1734716214</v>
      </c>
      <c r="D25573" s="4" t="s">
        <v>20</v>
      </c>
      <c r="E25573" s="4" t="s">
        <v>70</v>
      </c>
      <c r="F25573" s="4" t="s">
        <v>15</v>
      </c>
      <c r="G25573" s="4" t="s">
        <v>23</v>
      </c>
      <c r="H25573" s="4" t="s">
        <v>6</v>
      </c>
      <c r="I25573" s="4">
        <v>20</v>
      </c>
      <c r="J25573" s="4">
        <v>2024</v>
      </c>
    </row>
    <row r="25574" spans="1:10" x14ac:dyDescent="0.25">
      <c r="A25574" s="4">
        <v>333083</v>
      </c>
      <c r="B25574" s="5">
        <v>45646</v>
      </c>
      <c r="C25574" s="4">
        <v>1734715784</v>
      </c>
      <c r="D25574" s="4" t="s">
        <v>43</v>
      </c>
      <c r="E25574" s="4" t="s">
        <v>44</v>
      </c>
      <c r="F25574" s="4" t="s">
        <v>15</v>
      </c>
      <c r="G25574" s="4" t="s">
        <v>23</v>
      </c>
      <c r="H25574" s="4" t="s">
        <v>6</v>
      </c>
      <c r="I25574" s="4">
        <v>20</v>
      </c>
      <c r="J25574" s="4">
        <v>2024</v>
      </c>
    </row>
    <row r="25575" spans="1:10" x14ac:dyDescent="0.25">
      <c r="A25575" s="4">
        <v>333084</v>
      </c>
      <c r="B25575" s="5">
        <v>45646</v>
      </c>
      <c r="C25575" s="4">
        <v>1734716360</v>
      </c>
      <c r="D25575" s="4" t="s">
        <v>34</v>
      </c>
      <c r="E25575" s="4" t="s">
        <v>42</v>
      </c>
      <c r="F25575" s="4" t="s">
        <v>15</v>
      </c>
      <c r="G25575" s="4" t="s">
        <v>16</v>
      </c>
      <c r="H25575" s="4" t="s">
        <v>6</v>
      </c>
      <c r="I25575" s="4">
        <v>20</v>
      </c>
      <c r="J25575" s="4">
        <v>2024</v>
      </c>
    </row>
    <row r="25576" spans="1:10" x14ac:dyDescent="0.25">
      <c r="A25576" s="4">
        <v>333085</v>
      </c>
      <c r="B25576" s="5">
        <v>45646</v>
      </c>
      <c r="C25576" s="4">
        <v>1734716392</v>
      </c>
      <c r="D25576" s="4" t="s">
        <v>20</v>
      </c>
      <c r="E25576" s="4" t="s">
        <v>26</v>
      </c>
      <c r="F25576" s="4" t="s">
        <v>22</v>
      </c>
      <c r="G25576" s="4" t="s">
        <v>23</v>
      </c>
      <c r="H25576" s="4" t="s">
        <v>6</v>
      </c>
      <c r="I25576" s="4">
        <v>20</v>
      </c>
      <c r="J25576" s="4">
        <v>2024</v>
      </c>
    </row>
    <row r="25577" spans="1:10" x14ac:dyDescent="0.25">
      <c r="A25577" s="4">
        <v>333086</v>
      </c>
      <c r="B25577" s="5">
        <v>45646</v>
      </c>
      <c r="C25577" s="4">
        <v>1734716630</v>
      </c>
      <c r="D25577" s="4" t="s">
        <v>20</v>
      </c>
      <c r="E25577" s="4" t="s">
        <v>70</v>
      </c>
      <c r="F25577" s="4" t="s">
        <v>33</v>
      </c>
      <c r="G25577" s="4" t="s">
        <v>23</v>
      </c>
      <c r="H25577" s="4" t="s">
        <v>6</v>
      </c>
      <c r="I25577" s="4">
        <v>20</v>
      </c>
      <c r="J25577" s="4">
        <v>2024</v>
      </c>
    </row>
    <row r="25578" spans="1:10" x14ac:dyDescent="0.25">
      <c r="A25578" s="4">
        <v>333087</v>
      </c>
      <c r="B25578" s="5">
        <v>45646</v>
      </c>
      <c r="C25578" s="4">
        <v>1734716564</v>
      </c>
      <c r="D25578" s="4" t="s">
        <v>20</v>
      </c>
      <c r="E25578" s="4" t="s">
        <v>76</v>
      </c>
      <c r="F25578" s="4" t="s">
        <v>33</v>
      </c>
      <c r="G25578" s="4" t="s">
        <v>23</v>
      </c>
      <c r="H25578" s="4" t="s">
        <v>6</v>
      </c>
      <c r="I25578" s="4">
        <v>20</v>
      </c>
      <c r="J25578" s="4">
        <v>2024</v>
      </c>
    </row>
    <row r="25579" spans="1:10" x14ac:dyDescent="0.25">
      <c r="A25579" s="4">
        <v>333088</v>
      </c>
      <c r="B25579" s="5">
        <v>45646</v>
      </c>
      <c r="C25579" s="4">
        <v>1734716726</v>
      </c>
      <c r="D25579" s="4" t="s">
        <v>20</v>
      </c>
      <c r="E25579" s="4" t="s">
        <v>70</v>
      </c>
      <c r="F25579" s="4" t="s">
        <v>25</v>
      </c>
      <c r="G25579" s="4" t="s">
        <v>23</v>
      </c>
      <c r="H25579" s="4" t="s">
        <v>6</v>
      </c>
      <c r="I25579" s="4">
        <v>20</v>
      </c>
      <c r="J25579" s="4">
        <v>2024</v>
      </c>
    </row>
    <row r="25580" spans="1:10" x14ac:dyDescent="0.25">
      <c r="A25580" s="4">
        <v>333089</v>
      </c>
      <c r="B25580" s="5">
        <v>45646</v>
      </c>
      <c r="C25580" s="4">
        <v>1734716694</v>
      </c>
      <c r="D25580" s="4" t="s">
        <v>20</v>
      </c>
      <c r="E25580" s="4" t="s">
        <v>21</v>
      </c>
      <c r="F25580" s="4" t="s">
        <v>22</v>
      </c>
      <c r="G25580" s="4" t="s">
        <v>23</v>
      </c>
      <c r="H25580" s="4" t="s">
        <v>6</v>
      </c>
      <c r="I25580" s="4">
        <v>20</v>
      </c>
      <c r="J25580" s="4">
        <v>2024</v>
      </c>
    </row>
    <row r="25581" spans="1:10" x14ac:dyDescent="0.25">
      <c r="A25581" s="4">
        <v>333090</v>
      </c>
      <c r="B25581" s="5">
        <v>45646</v>
      </c>
      <c r="C25581" s="4">
        <v>1734716692</v>
      </c>
      <c r="D25581" s="4" t="s">
        <v>20</v>
      </c>
      <c r="E25581" s="4" t="s">
        <v>165</v>
      </c>
      <c r="F25581" s="4" t="s">
        <v>31</v>
      </c>
      <c r="G25581" s="4" t="s">
        <v>23</v>
      </c>
      <c r="H25581" s="4" t="s">
        <v>6</v>
      </c>
      <c r="I25581" s="4">
        <v>20</v>
      </c>
      <c r="J25581" s="4">
        <v>2024</v>
      </c>
    </row>
    <row r="25582" spans="1:10" x14ac:dyDescent="0.25">
      <c r="A25582" s="4">
        <v>333091</v>
      </c>
      <c r="B25582" s="5">
        <v>45646</v>
      </c>
      <c r="C25582" s="4">
        <v>1734716687</v>
      </c>
      <c r="D25582" s="4" t="s">
        <v>20</v>
      </c>
      <c r="E25582" s="4" t="s">
        <v>76</v>
      </c>
      <c r="F25582" s="4" t="s">
        <v>15</v>
      </c>
      <c r="G25582" s="4" t="s">
        <v>23</v>
      </c>
      <c r="H25582" s="4" t="s">
        <v>6</v>
      </c>
      <c r="I25582" s="4">
        <v>20</v>
      </c>
      <c r="J25582" s="4">
        <v>2024</v>
      </c>
    </row>
    <row r="25583" spans="1:10" x14ac:dyDescent="0.25">
      <c r="A25583" s="4">
        <v>333092</v>
      </c>
      <c r="B25583" s="5">
        <v>45646</v>
      </c>
      <c r="C25583" s="4">
        <v>1734716636</v>
      </c>
      <c r="D25583" s="4" t="s">
        <v>20</v>
      </c>
      <c r="E25583" s="4" t="s">
        <v>70</v>
      </c>
      <c r="F25583" s="4" t="s">
        <v>15</v>
      </c>
      <c r="G25583" s="4" t="s">
        <v>23</v>
      </c>
      <c r="H25583" s="4" t="s">
        <v>6</v>
      </c>
      <c r="I25583" s="4">
        <v>20</v>
      </c>
      <c r="J25583" s="4">
        <v>2024</v>
      </c>
    </row>
    <row r="25584" spans="1:10" x14ac:dyDescent="0.25">
      <c r="A25584" s="4">
        <v>333093</v>
      </c>
      <c r="B25584" s="5">
        <v>45646</v>
      </c>
      <c r="C25584" s="4">
        <v>1734716821</v>
      </c>
      <c r="D25584" s="4" t="s">
        <v>13</v>
      </c>
      <c r="E25584" s="4" t="s">
        <v>127</v>
      </c>
      <c r="F25584" s="4" t="s">
        <v>32</v>
      </c>
      <c r="G25584" s="4" t="s">
        <v>16</v>
      </c>
      <c r="H25584" s="4" t="s">
        <v>6</v>
      </c>
      <c r="I25584" s="4">
        <v>20</v>
      </c>
      <c r="J25584" s="4">
        <v>2024</v>
      </c>
    </row>
    <row r="25585" spans="1:10" x14ac:dyDescent="0.25">
      <c r="A25585" s="4">
        <v>333094</v>
      </c>
      <c r="B25585" s="5">
        <v>45646</v>
      </c>
      <c r="C25585" s="4">
        <v>1734716659</v>
      </c>
      <c r="D25585" s="4" t="s">
        <v>20</v>
      </c>
      <c r="E25585" s="4" t="s">
        <v>26</v>
      </c>
      <c r="F25585" s="4" t="s">
        <v>15</v>
      </c>
      <c r="G25585" s="4" t="s">
        <v>16</v>
      </c>
      <c r="H25585" s="4" t="s">
        <v>6</v>
      </c>
      <c r="I25585" s="4">
        <v>20</v>
      </c>
      <c r="J25585" s="4">
        <v>2024</v>
      </c>
    </row>
    <row r="25586" spans="1:10" x14ac:dyDescent="0.25">
      <c r="A25586" s="4">
        <v>333095</v>
      </c>
      <c r="B25586" s="5">
        <v>45646</v>
      </c>
      <c r="C25586" s="4">
        <v>1734716799</v>
      </c>
      <c r="D25586" s="4" t="s">
        <v>20</v>
      </c>
      <c r="E25586" s="4" t="s">
        <v>70</v>
      </c>
      <c r="F25586" s="4" t="s">
        <v>32</v>
      </c>
      <c r="G25586" s="4" t="s">
        <v>23</v>
      </c>
      <c r="H25586" s="4" t="s">
        <v>6</v>
      </c>
      <c r="I25586" s="4">
        <v>20</v>
      </c>
      <c r="J25586" s="4">
        <v>2024</v>
      </c>
    </row>
    <row r="25587" spans="1:10" x14ac:dyDescent="0.25">
      <c r="A25587" s="4">
        <v>333096</v>
      </c>
      <c r="B25587" s="5">
        <v>45646</v>
      </c>
      <c r="C25587" s="4">
        <v>1734716968</v>
      </c>
      <c r="D25587" s="4" t="s">
        <v>20</v>
      </c>
      <c r="E25587" s="4" t="s">
        <v>70</v>
      </c>
      <c r="F25587" s="4" t="s">
        <v>32</v>
      </c>
      <c r="G25587" s="4" t="s">
        <v>23</v>
      </c>
      <c r="H25587" s="4" t="s">
        <v>6</v>
      </c>
      <c r="I25587" s="4">
        <v>20</v>
      </c>
      <c r="J25587" s="4">
        <v>2024</v>
      </c>
    </row>
    <row r="25588" spans="1:10" x14ac:dyDescent="0.25">
      <c r="A25588" s="4">
        <v>333097</v>
      </c>
      <c r="B25588" s="5">
        <v>45646</v>
      </c>
      <c r="C25588" s="4">
        <v>1734717082</v>
      </c>
      <c r="D25588" s="4" t="s">
        <v>34</v>
      </c>
      <c r="E25588" s="4" t="s">
        <v>42</v>
      </c>
      <c r="F25588" s="4" t="s">
        <v>33</v>
      </c>
      <c r="G25588" s="4" t="s">
        <v>16</v>
      </c>
      <c r="H25588" s="4" t="s">
        <v>6</v>
      </c>
      <c r="I25588" s="4">
        <v>20</v>
      </c>
      <c r="J25588" s="4">
        <v>2024</v>
      </c>
    </row>
    <row r="25589" spans="1:10" x14ac:dyDescent="0.25">
      <c r="A25589" s="4">
        <v>333098</v>
      </c>
      <c r="B25589" s="5">
        <v>45646</v>
      </c>
      <c r="C25589" s="4">
        <v>1734717090</v>
      </c>
      <c r="D25589" s="4" t="s">
        <v>20</v>
      </c>
      <c r="E25589" s="4" t="s">
        <v>70</v>
      </c>
      <c r="F25589" s="4" t="s">
        <v>112</v>
      </c>
      <c r="G25589" s="4" t="s">
        <v>16</v>
      </c>
      <c r="H25589" s="4" t="s">
        <v>6</v>
      </c>
      <c r="I25589" s="4">
        <v>20</v>
      </c>
      <c r="J25589" s="4">
        <v>2024</v>
      </c>
    </row>
    <row r="25590" spans="1:10" x14ac:dyDescent="0.25">
      <c r="A25590" s="4">
        <v>333099</v>
      </c>
      <c r="B25590" s="5">
        <v>45646</v>
      </c>
      <c r="C25590" s="4">
        <v>1734717172</v>
      </c>
      <c r="D25590" s="4" t="s">
        <v>20</v>
      </c>
      <c r="E25590" s="4" t="s">
        <v>70</v>
      </c>
      <c r="F25590" s="4" t="s">
        <v>33</v>
      </c>
      <c r="G25590" s="4" t="s">
        <v>23</v>
      </c>
      <c r="H25590" s="4" t="s">
        <v>6</v>
      </c>
      <c r="I25590" s="4">
        <v>20</v>
      </c>
      <c r="J25590" s="4">
        <v>2024</v>
      </c>
    </row>
    <row r="25591" spans="1:10" x14ac:dyDescent="0.25">
      <c r="A25591" s="4">
        <v>333100</v>
      </c>
      <c r="B25591" s="5">
        <v>45646</v>
      </c>
      <c r="C25591" s="4">
        <v>1734717155</v>
      </c>
      <c r="D25591" s="4" t="s">
        <v>20</v>
      </c>
      <c r="E25591" s="4" t="s">
        <v>76</v>
      </c>
      <c r="F25591" s="4" t="s">
        <v>15</v>
      </c>
      <c r="G25591" s="4" t="s">
        <v>23</v>
      </c>
      <c r="H25591" s="4" t="s">
        <v>6</v>
      </c>
      <c r="I25591" s="4">
        <v>20</v>
      </c>
      <c r="J25591" s="4">
        <v>2024</v>
      </c>
    </row>
    <row r="25592" spans="1:10" x14ac:dyDescent="0.25">
      <c r="A25592" s="4">
        <v>333101</v>
      </c>
      <c r="B25592" s="5">
        <v>45646</v>
      </c>
      <c r="C25592" s="4">
        <v>1734717229</v>
      </c>
      <c r="D25592" s="4" t="s">
        <v>38</v>
      </c>
      <c r="E25592" s="4" t="s">
        <v>115</v>
      </c>
      <c r="F25592" s="4" t="s">
        <v>31</v>
      </c>
      <c r="G25592" s="4" t="s">
        <v>16</v>
      </c>
      <c r="H25592" s="4" t="s">
        <v>6</v>
      </c>
      <c r="I25592" s="4">
        <v>20</v>
      </c>
      <c r="J25592" s="4">
        <v>2024</v>
      </c>
    </row>
    <row r="25593" spans="1:10" x14ac:dyDescent="0.25">
      <c r="A25593" s="4">
        <v>333102</v>
      </c>
      <c r="B25593" s="5">
        <v>45646</v>
      </c>
      <c r="C25593" s="4">
        <v>1734717331</v>
      </c>
      <c r="D25593" s="4" t="s">
        <v>20</v>
      </c>
      <c r="E25593" s="4" t="s">
        <v>21</v>
      </c>
      <c r="F25593" s="4" t="s">
        <v>22</v>
      </c>
      <c r="G25593" s="4" t="s">
        <v>23</v>
      </c>
      <c r="H25593" s="4" t="s">
        <v>6</v>
      </c>
      <c r="I25593" s="4">
        <v>20</v>
      </c>
      <c r="J25593" s="4">
        <v>2024</v>
      </c>
    </row>
    <row r="25594" spans="1:10" x14ac:dyDescent="0.25">
      <c r="A25594" s="4">
        <v>333103</v>
      </c>
      <c r="B25594" s="5">
        <v>45646</v>
      </c>
      <c r="C25594" s="4">
        <v>1734717179</v>
      </c>
      <c r="D25594" s="4" t="s">
        <v>20</v>
      </c>
      <c r="E25594" s="4" t="s">
        <v>313</v>
      </c>
      <c r="F25594" s="4" t="s">
        <v>15</v>
      </c>
      <c r="G25594" s="4" t="s">
        <v>23</v>
      </c>
      <c r="H25594" s="4" t="s">
        <v>6</v>
      </c>
      <c r="I25594" s="4">
        <v>20</v>
      </c>
      <c r="J25594" s="4">
        <v>2024</v>
      </c>
    </row>
    <row r="25595" spans="1:10" x14ac:dyDescent="0.25">
      <c r="A25595" s="4">
        <v>333104</v>
      </c>
      <c r="B25595" s="5">
        <v>45646</v>
      </c>
      <c r="C25595" s="4">
        <v>1734717382</v>
      </c>
      <c r="D25595" s="4" t="s">
        <v>20</v>
      </c>
      <c r="E25595" s="4" t="s">
        <v>70</v>
      </c>
      <c r="F25595" s="4" t="s">
        <v>22</v>
      </c>
      <c r="G25595" s="4" t="s">
        <v>23</v>
      </c>
      <c r="H25595" s="4" t="s">
        <v>6</v>
      </c>
      <c r="I25595" s="4">
        <v>20</v>
      </c>
      <c r="J25595" s="4">
        <v>2024</v>
      </c>
    </row>
    <row r="25596" spans="1:10" x14ac:dyDescent="0.25">
      <c r="A25596" s="4">
        <v>333105</v>
      </c>
      <c r="B25596" s="5">
        <v>45646</v>
      </c>
      <c r="C25596" s="4">
        <v>1734717440</v>
      </c>
      <c r="D25596" s="4" t="s">
        <v>20</v>
      </c>
      <c r="E25596" s="4" t="s">
        <v>70</v>
      </c>
      <c r="F25596" s="4" t="s">
        <v>33</v>
      </c>
      <c r="G25596" s="4" t="s">
        <v>23</v>
      </c>
      <c r="H25596" s="4" t="s">
        <v>6</v>
      </c>
      <c r="I25596" s="4">
        <v>20</v>
      </c>
      <c r="J25596" s="4">
        <v>2024</v>
      </c>
    </row>
    <row r="25597" spans="1:10" x14ac:dyDescent="0.25">
      <c r="A25597" s="4">
        <v>333106</v>
      </c>
      <c r="B25597" s="5">
        <v>45646</v>
      </c>
      <c r="C25597" s="4">
        <v>1734717511</v>
      </c>
      <c r="D25597" s="4" t="s">
        <v>34</v>
      </c>
      <c r="E25597" s="4" t="s">
        <v>42</v>
      </c>
      <c r="F25597" s="4" t="s">
        <v>15</v>
      </c>
      <c r="G25597" s="4" t="s">
        <v>16</v>
      </c>
      <c r="H25597" s="4" t="s">
        <v>6</v>
      </c>
      <c r="I25597" s="4">
        <v>20</v>
      </c>
      <c r="J25597" s="4">
        <v>2024</v>
      </c>
    </row>
    <row r="25598" spans="1:10" x14ac:dyDescent="0.25">
      <c r="A25598" s="4">
        <v>333107</v>
      </c>
      <c r="B25598" s="5">
        <v>45646</v>
      </c>
      <c r="C25598" s="4">
        <v>1734717505</v>
      </c>
      <c r="D25598" s="4" t="s">
        <v>20</v>
      </c>
      <c r="E25598" s="4" t="s">
        <v>404</v>
      </c>
      <c r="F25598" s="4" t="s">
        <v>15</v>
      </c>
      <c r="G25598" s="4" t="s">
        <v>23</v>
      </c>
      <c r="H25598" s="4" t="s">
        <v>6</v>
      </c>
      <c r="I25598" s="4">
        <v>20</v>
      </c>
      <c r="J25598" s="4">
        <v>2024</v>
      </c>
    </row>
    <row r="25599" spans="1:10" x14ac:dyDescent="0.25">
      <c r="A25599" s="4">
        <v>333108</v>
      </c>
      <c r="B25599" s="5">
        <v>45646</v>
      </c>
      <c r="C25599" s="4">
        <v>1734717567</v>
      </c>
      <c r="D25599" s="4" t="s">
        <v>20</v>
      </c>
      <c r="E25599" s="4" t="s">
        <v>313</v>
      </c>
      <c r="F25599" s="4" t="s">
        <v>15</v>
      </c>
      <c r="G25599" s="4" t="s">
        <v>23</v>
      </c>
      <c r="H25599" s="4" t="s">
        <v>6</v>
      </c>
      <c r="I25599" s="4">
        <v>20</v>
      </c>
      <c r="J25599" s="4">
        <v>2024</v>
      </c>
    </row>
    <row r="25600" spans="1:10" x14ac:dyDescent="0.25">
      <c r="A25600" s="4">
        <v>333109</v>
      </c>
      <c r="B25600" s="5">
        <v>45646</v>
      </c>
      <c r="C25600" s="4">
        <v>1734717643</v>
      </c>
      <c r="D25600" s="4" t="s">
        <v>20</v>
      </c>
      <c r="E25600" s="4" t="s">
        <v>49</v>
      </c>
      <c r="F25600" s="4" t="s">
        <v>22</v>
      </c>
      <c r="G25600" s="4" t="s">
        <v>23</v>
      </c>
      <c r="H25600" s="4" t="s">
        <v>6</v>
      </c>
      <c r="I25600" s="4">
        <v>20</v>
      </c>
      <c r="J25600" s="4">
        <v>2024</v>
      </c>
    </row>
    <row r="25601" spans="1:10" x14ac:dyDescent="0.25">
      <c r="A25601" s="4">
        <v>333110</v>
      </c>
      <c r="B25601" s="5">
        <v>45646</v>
      </c>
      <c r="C25601" s="4">
        <v>1734717608</v>
      </c>
      <c r="D25601" s="4" t="s">
        <v>20</v>
      </c>
      <c r="E25601" s="4" t="s">
        <v>404</v>
      </c>
      <c r="F25601" s="4" t="s">
        <v>31</v>
      </c>
      <c r="G25601" s="4" t="s">
        <v>16</v>
      </c>
      <c r="H25601" s="4" t="s">
        <v>6</v>
      </c>
      <c r="I25601" s="4">
        <v>20</v>
      </c>
      <c r="J25601" s="4">
        <v>2024</v>
      </c>
    </row>
    <row r="25602" spans="1:10" x14ac:dyDescent="0.25">
      <c r="A25602" s="4">
        <v>333111</v>
      </c>
      <c r="B25602" s="5">
        <v>45646</v>
      </c>
      <c r="C25602" s="4">
        <v>1734717700</v>
      </c>
      <c r="D25602" s="4" t="s">
        <v>29</v>
      </c>
      <c r="E25602" s="4" t="s">
        <v>18</v>
      </c>
      <c r="F25602" s="4" t="s">
        <v>32</v>
      </c>
      <c r="G25602" s="4" t="s">
        <v>16</v>
      </c>
      <c r="H25602" s="4" t="s">
        <v>6</v>
      </c>
      <c r="I25602" s="4">
        <v>20</v>
      </c>
      <c r="J25602" s="4">
        <v>2024</v>
      </c>
    </row>
    <row r="25603" spans="1:10" x14ac:dyDescent="0.25">
      <c r="A25603" s="4">
        <v>333112</v>
      </c>
      <c r="B25603" s="5">
        <v>45646</v>
      </c>
      <c r="C25603" s="4">
        <v>1734717728</v>
      </c>
      <c r="D25603" s="4" t="s">
        <v>34</v>
      </c>
      <c r="E25603" s="4" t="s">
        <v>18</v>
      </c>
      <c r="F25603" s="4" t="s">
        <v>33</v>
      </c>
      <c r="G25603" s="4" t="s">
        <v>23</v>
      </c>
      <c r="H25603" s="4" t="s">
        <v>6</v>
      </c>
      <c r="I25603" s="4">
        <v>20</v>
      </c>
      <c r="J25603" s="4">
        <v>2024</v>
      </c>
    </row>
    <row r="25604" spans="1:10" x14ac:dyDescent="0.25">
      <c r="A25604" s="4">
        <v>333113</v>
      </c>
      <c r="B25604" s="5">
        <v>45646</v>
      </c>
      <c r="C25604" s="4">
        <v>1734717716</v>
      </c>
      <c r="D25604" s="4" t="s">
        <v>20</v>
      </c>
      <c r="E25604" s="4" t="s">
        <v>26</v>
      </c>
      <c r="F25604" s="4" t="s">
        <v>31</v>
      </c>
      <c r="G25604" s="4" t="s">
        <v>23</v>
      </c>
      <c r="H25604" s="4" t="s">
        <v>6</v>
      </c>
      <c r="I25604" s="4">
        <v>20</v>
      </c>
      <c r="J25604" s="4">
        <v>2024</v>
      </c>
    </row>
    <row r="25605" spans="1:10" x14ac:dyDescent="0.25">
      <c r="A25605" s="4">
        <v>333114</v>
      </c>
      <c r="B25605" s="5">
        <v>45646</v>
      </c>
      <c r="C25605" s="4">
        <v>1734717711</v>
      </c>
      <c r="D25605" s="4" t="s">
        <v>20</v>
      </c>
      <c r="E25605" s="4" t="s">
        <v>313</v>
      </c>
      <c r="F25605" s="4" t="s">
        <v>32</v>
      </c>
      <c r="G25605" s="4" t="s">
        <v>16</v>
      </c>
      <c r="H25605" s="4" t="s">
        <v>6</v>
      </c>
      <c r="I25605" s="4">
        <v>20</v>
      </c>
      <c r="J25605" s="4">
        <v>2024</v>
      </c>
    </row>
    <row r="25606" spans="1:10" x14ac:dyDescent="0.25">
      <c r="A25606" s="4">
        <v>333115</v>
      </c>
      <c r="B25606" s="5">
        <v>45646</v>
      </c>
      <c r="C25606" s="4">
        <v>1734717685</v>
      </c>
      <c r="D25606" s="4" t="s">
        <v>20</v>
      </c>
      <c r="E25606" s="4" t="s">
        <v>70</v>
      </c>
      <c r="F25606" s="4" t="s">
        <v>32</v>
      </c>
      <c r="G25606" s="4" t="s">
        <v>16</v>
      </c>
      <c r="H25606" s="4" t="s">
        <v>6</v>
      </c>
      <c r="I25606" s="4">
        <v>20</v>
      </c>
      <c r="J25606" s="4">
        <v>2024</v>
      </c>
    </row>
    <row r="25607" spans="1:10" x14ac:dyDescent="0.25">
      <c r="A25607" s="4">
        <v>333116</v>
      </c>
      <c r="B25607" s="5">
        <v>45646</v>
      </c>
      <c r="C25607" s="4">
        <v>1734717677</v>
      </c>
      <c r="D25607" s="4" t="s">
        <v>20</v>
      </c>
      <c r="E25607" s="4" t="s">
        <v>404</v>
      </c>
      <c r="F25607" s="4" t="s">
        <v>22</v>
      </c>
      <c r="G25607" s="4" t="s">
        <v>23</v>
      </c>
      <c r="H25607" s="4" t="s">
        <v>6</v>
      </c>
      <c r="I25607" s="4">
        <v>20</v>
      </c>
      <c r="J25607" s="4">
        <v>2024</v>
      </c>
    </row>
    <row r="25608" spans="1:10" x14ac:dyDescent="0.25">
      <c r="A25608" s="4">
        <v>333117</v>
      </c>
      <c r="B25608" s="5">
        <v>45646</v>
      </c>
      <c r="C25608" s="4">
        <v>1734717787</v>
      </c>
      <c r="D25608" s="4" t="s">
        <v>20</v>
      </c>
      <c r="E25608" s="4" t="s">
        <v>21</v>
      </c>
      <c r="F25608" s="4" t="s">
        <v>31</v>
      </c>
      <c r="G25608" s="4" t="s">
        <v>23</v>
      </c>
      <c r="H25608" s="4" t="s">
        <v>6</v>
      </c>
      <c r="I25608" s="4">
        <v>20</v>
      </c>
      <c r="J25608" s="4">
        <v>2024</v>
      </c>
    </row>
    <row r="25609" spans="1:10" x14ac:dyDescent="0.25">
      <c r="A25609" s="4">
        <v>333118</v>
      </c>
      <c r="B25609" s="5">
        <v>45646</v>
      </c>
      <c r="C25609" s="4">
        <v>1734717724</v>
      </c>
      <c r="D25609" s="4" t="s">
        <v>20</v>
      </c>
      <c r="E25609" s="4" t="s">
        <v>26</v>
      </c>
      <c r="F25609" s="4" t="s">
        <v>25</v>
      </c>
      <c r="G25609" s="4" t="s">
        <v>23</v>
      </c>
      <c r="H25609" s="4" t="s">
        <v>6</v>
      </c>
      <c r="I25609" s="4">
        <v>20</v>
      </c>
      <c r="J25609" s="4">
        <v>2024</v>
      </c>
    </row>
    <row r="25610" spans="1:10" x14ac:dyDescent="0.25">
      <c r="A25610" s="4">
        <v>333119</v>
      </c>
      <c r="B25610" s="5">
        <v>45646</v>
      </c>
      <c r="C25610" s="4">
        <v>1734717882</v>
      </c>
      <c r="D25610" s="4" t="s">
        <v>20</v>
      </c>
      <c r="E25610" s="4" t="s">
        <v>76</v>
      </c>
      <c r="F25610" s="4" t="s">
        <v>32</v>
      </c>
      <c r="G25610" s="4" t="s">
        <v>23</v>
      </c>
      <c r="H25610" s="4" t="s">
        <v>6</v>
      </c>
      <c r="I25610" s="4">
        <v>20</v>
      </c>
      <c r="J25610" s="4">
        <v>2024</v>
      </c>
    </row>
    <row r="25611" spans="1:10" x14ac:dyDescent="0.25">
      <c r="A25611" s="4">
        <v>333120</v>
      </c>
      <c r="B25611" s="5">
        <v>45646</v>
      </c>
      <c r="C25611" s="4">
        <v>1734717875</v>
      </c>
      <c r="D25611" s="4" t="s">
        <v>20</v>
      </c>
      <c r="E25611" s="4" t="s">
        <v>70</v>
      </c>
      <c r="F25611" s="4" t="s">
        <v>15</v>
      </c>
      <c r="G25611" s="4" t="s">
        <v>23</v>
      </c>
      <c r="H25611" s="4" t="s">
        <v>6</v>
      </c>
      <c r="I25611" s="4">
        <v>20</v>
      </c>
      <c r="J25611" s="4">
        <v>2024</v>
      </c>
    </row>
    <row r="25612" spans="1:10" x14ac:dyDescent="0.25">
      <c r="A25612" s="4">
        <v>333121</v>
      </c>
      <c r="B25612" s="5">
        <v>45646</v>
      </c>
      <c r="C25612" s="4">
        <v>1734717979</v>
      </c>
      <c r="D25612" s="4" t="s">
        <v>20</v>
      </c>
      <c r="E25612" s="4" t="s">
        <v>24</v>
      </c>
      <c r="F25612" s="4" t="s">
        <v>31</v>
      </c>
      <c r="G25612" s="4" t="s">
        <v>16</v>
      </c>
      <c r="H25612" s="4" t="s">
        <v>6</v>
      </c>
      <c r="I25612" s="4">
        <v>20</v>
      </c>
      <c r="J25612" s="4">
        <v>2024</v>
      </c>
    </row>
    <row r="25613" spans="1:10" x14ac:dyDescent="0.25">
      <c r="A25613" s="4">
        <v>333122</v>
      </c>
      <c r="B25613" s="5">
        <v>45646</v>
      </c>
      <c r="C25613" s="4">
        <v>1734717826</v>
      </c>
      <c r="D25613" s="4" t="s">
        <v>20</v>
      </c>
      <c r="E25613" s="4" t="s">
        <v>49</v>
      </c>
      <c r="F25613" s="4" t="s">
        <v>33</v>
      </c>
      <c r="G25613" s="4" t="s">
        <v>23</v>
      </c>
      <c r="H25613" s="4" t="s">
        <v>6</v>
      </c>
      <c r="I25613" s="4">
        <v>20</v>
      </c>
      <c r="J25613" s="4">
        <v>2024</v>
      </c>
    </row>
    <row r="25614" spans="1:10" x14ac:dyDescent="0.25">
      <c r="A25614" s="4">
        <v>333123</v>
      </c>
      <c r="B25614" s="5">
        <v>45646</v>
      </c>
      <c r="C25614" s="4">
        <v>1734718170</v>
      </c>
      <c r="D25614" s="4" t="s">
        <v>20</v>
      </c>
      <c r="E25614" s="4" t="s">
        <v>21</v>
      </c>
      <c r="F25614" s="4" t="s">
        <v>22</v>
      </c>
      <c r="G25614" s="4" t="s">
        <v>23</v>
      </c>
      <c r="H25614" s="4" t="s">
        <v>6</v>
      </c>
      <c r="I25614" s="4">
        <v>20</v>
      </c>
      <c r="J25614" s="4">
        <v>2024</v>
      </c>
    </row>
    <row r="25615" spans="1:10" x14ac:dyDescent="0.25">
      <c r="A25615" s="4">
        <v>333124</v>
      </c>
      <c r="B25615" s="5">
        <v>45646</v>
      </c>
      <c r="C25615" s="4">
        <v>1734718314</v>
      </c>
      <c r="D25615" s="4" t="s">
        <v>20</v>
      </c>
      <c r="E25615" s="4" t="s">
        <v>24</v>
      </c>
      <c r="F25615" s="4" t="s">
        <v>15</v>
      </c>
      <c r="G25615" s="4" t="s">
        <v>23</v>
      </c>
      <c r="H25615" s="4" t="s">
        <v>6</v>
      </c>
      <c r="I25615" s="4">
        <v>20</v>
      </c>
      <c r="J25615" s="4">
        <v>2024</v>
      </c>
    </row>
    <row r="25616" spans="1:10" x14ac:dyDescent="0.25">
      <c r="A25616" s="4">
        <v>333125</v>
      </c>
      <c r="B25616" s="5">
        <v>45646</v>
      </c>
      <c r="C25616" s="4">
        <v>1734718349</v>
      </c>
      <c r="D25616" s="4" t="s">
        <v>20</v>
      </c>
      <c r="E25616" s="4" t="s">
        <v>116</v>
      </c>
      <c r="F25616" s="4" t="s">
        <v>15</v>
      </c>
      <c r="G25616" s="4" t="s">
        <v>23</v>
      </c>
      <c r="H25616" s="4" t="s">
        <v>6</v>
      </c>
      <c r="I25616" s="4">
        <v>20</v>
      </c>
      <c r="J25616" s="4">
        <v>2024</v>
      </c>
    </row>
    <row r="25617" spans="1:10" x14ac:dyDescent="0.25">
      <c r="A25617" s="4">
        <v>333126</v>
      </c>
      <c r="B25617" s="5">
        <v>45646</v>
      </c>
      <c r="C25617" s="4">
        <v>1734718390</v>
      </c>
      <c r="D25617" s="4" t="s">
        <v>20</v>
      </c>
      <c r="E25617" s="4" t="s">
        <v>70</v>
      </c>
      <c r="F25617" s="4" t="s">
        <v>15</v>
      </c>
      <c r="G25617" s="4" t="s">
        <v>23</v>
      </c>
      <c r="H25617" s="4" t="s">
        <v>6</v>
      </c>
      <c r="I25617" s="4">
        <v>20</v>
      </c>
      <c r="J25617" s="4">
        <v>2024</v>
      </c>
    </row>
    <row r="25618" spans="1:10" x14ac:dyDescent="0.25">
      <c r="A25618" s="4">
        <v>333127</v>
      </c>
      <c r="B25618" s="5">
        <v>45646</v>
      </c>
      <c r="C25618" s="4">
        <v>1734718417</v>
      </c>
      <c r="D25618" s="4" t="s">
        <v>20</v>
      </c>
      <c r="E25618" s="4" t="s">
        <v>70</v>
      </c>
      <c r="F25618" s="4" t="s">
        <v>33</v>
      </c>
      <c r="G25618" s="4" t="s">
        <v>23</v>
      </c>
      <c r="H25618" s="4" t="s">
        <v>6</v>
      </c>
      <c r="I25618" s="4">
        <v>20</v>
      </c>
      <c r="J25618" s="4">
        <v>2024</v>
      </c>
    </row>
    <row r="25619" spans="1:10" x14ac:dyDescent="0.25">
      <c r="A25619" s="4">
        <v>333128</v>
      </c>
      <c r="B25619" s="5">
        <v>45646</v>
      </c>
      <c r="C25619" s="4">
        <v>1734718520</v>
      </c>
      <c r="D25619" s="4" t="s">
        <v>43</v>
      </c>
      <c r="E25619" s="4" t="s">
        <v>44</v>
      </c>
      <c r="F25619" s="4" t="s">
        <v>31</v>
      </c>
      <c r="G25619" s="4" t="s">
        <v>16</v>
      </c>
      <c r="H25619" s="4" t="s">
        <v>6</v>
      </c>
      <c r="I25619" s="4">
        <v>20</v>
      </c>
      <c r="J25619" s="4">
        <v>2024</v>
      </c>
    </row>
    <row r="25620" spans="1:10" x14ac:dyDescent="0.25">
      <c r="A25620" s="4">
        <v>333129</v>
      </c>
      <c r="B25620" s="5">
        <v>45646</v>
      </c>
      <c r="C25620" s="4">
        <v>1734718305</v>
      </c>
      <c r="D25620" s="4" t="s">
        <v>20</v>
      </c>
      <c r="E25620" s="4" t="s">
        <v>21</v>
      </c>
      <c r="F25620" s="4" t="s">
        <v>32</v>
      </c>
      <c r="G25620" s="4" t="s">
        <v>16</v>
      </c>
      <c r="H25620" s="4" t="s">
        <v>6</v>
      </c>
      <c r="I25620" s="4">
        <v>20</v>
      </c>
      <c r="J25620" s="4">
        <v>2024</v>
      </c>
    </row>
    <row r="25621" spans="1:10" x14ac:dyDescent="0.25">
      <c r="A25621" s="4">
        <v>333130</v>
      </c>
      <c r="B25621" s="5">
        <v>45646</v>
      </c>
      <c r="C25621" s="4">
        <v>1734718564</v>
      </c>
      <c r="D25621" s="4" t="s">
        <v>20</v>
      </c>
      <c r="E25621" s="4" t="s">
        <v>70</v>
      </c>
      <c r="F25621" s="4" t="s">
        <v>19</v>
      </c>
      <c r="G25621" s="4" t="s">
        <v>23</v>
      </c>
      <c r="H25621" s="4" t="s">
        <v>6</v>
      </c>
      <c r="I25621" s="4">
        <v>20</v>
      </c>
      <c r="J25621" s="4">
        <v>2024</v>
      </c>
    </row>
    <row r="25622" spans="1:10" x14ac:dyDescent="0.25">
      <c r="A25622" s="4">
        <v>333131</v>
      </c>
      <c r="B25622" s="5">
        <v>45646</v>
      </c>
      <c r="C25622" s="4">
        <v>1734718609</v>
      </c>
      <c r="D25622" s="4" t="s">
        <v>20</v>
      </c>
      <c r="E25622" s="4" t="s">
        <v>165</v>
      </c>
      <c r="F25622" s="4" t="s">
        <v>22</v>
      </c>
      <c r="G25622" s="4" t="s">
        <v>23</v>
      </c>
      <c r="H25622" s="4" t="s">
        <v>6</v>
      </c>
      <c r="I25622" s="4">
        <v>20</v>
      </c>
      <c r="J25622" s="4">
        <v>2024</v>
      </c>
    </row>
    <row r="25623" spans="1:10" x14ac:dyDescent="0.25">
      <c r="A25623" s="4">
        <v>333132</v>
      </c>
      <c r="B25623" s="5">
        <v>45646</v>
      </c>
      <c r="C25623" s="4">
        <v>1734718466</v>
      </c>
      <c r="D25623" s="4" t="s">
        <v>20</v>
      </c>
      <c r="E25623" s="4" t="s">
        <v>49</v>
      </c>
      <c r="F25623" s="4" t="s">
        <v>15</v>
      </c>
      <c r="G25623" s="4" t="s">
        <v>23</v>
      </c>
      <c r="H25623" s="4" t="s">
        <v>6</v>
      </c>
      <c r="I25623" s="4">
        <v>20</v>
      </c>
      <c r="J25623" s="4">
        <v>2024</v>
      </c>
    </row>
    <row r="25624" spans="1:10" x14ac:dyDescent="0.25">
      <c r="A25624" s="4">
        <v>333133</v>
      </c>
      <c r="B25624" s="5">
        <v>45646</v>
      </c>
      <c r="C25624" s="4">
        <v>1734718642</v>
      </c>
      <c r="D25624" s="4" t="s">
        <v>20</v>
      </c>
      <c r="E25624" s="4" t="s">
        <v>26</v>
      </c>
      <c r="F25624" s="4" t="s">
        <v>15</v>
      </c>
      <c r="G25624" s="4" t="s">
        <v>23</v>
      </c>
      <c r="H25624" s="4" t="s">
        <v>6</v>
      </c>
      <c r="I25624" s="4">
        <v>20</v>
      </c>
      <c r="J25624" s="4">
        <v>2024</v>
      </c>
    </row>
    <row r="25625" spans="1:10" x14ac:dyDescent="0.25">
      <c r="A25625" s="4">
        <v>333134</v>
      </c>
      <c r="B25625" s="5">
        <v>45646</v>
      </c>
      <c r="C25625" s="4">
        <v>1734718677</v>
      </c>
      <c r="D25625" s="4" t="s">
        <v>20</v>
      </c>
      <c r="E25625" s="4" t="s">
        <v>24</v>
      </c>
      <c r="F25625" s="4" t="s">
        <v>45</v>
      </c>
      <c r="G25625" s="4" t="s">
        <v>23</v>
      </c>
      <c r="H25625" s="4" t="s">
        <v>6</v>
      </c>
      <c r="I25625" s="4">
        <v>20</v>
      </c>
      <c r="J25625" s="4">
        <v>2024</v>
      </c>
    </row>
    <row r="25626" spans="1:10" x14ac:dyDescent="0.25">
      <c r="A25626" s="4">
        <v>333135</v>
      </c>
      <c r="B25626" s="5">
        <v>45646</v>
      </c>
      <c r="C25626" s="4">
        <v>1734718629</v>
      </c>
      <c r="D25626" s="4" t="s">
        <v>20</v>
      </c>
      <c r="E25626" s="4" t="s">
        <v>76</v>
      </c>
      <c r="F25626" s="4" t="s">
        <v>15</v>
      </c>
      <c r="G25626" s="4" t="s">
        <v>23</v>
      </c>
      <c r="H25626" s="4" t="s">
        <v>6</v>
      </c>
      <c r="I25626" s="4">
        <v>20</v>
      </c>
      <c r="J25626" s="4">
        <v>2024</v>
      </c>
    </row>
    <row r="25627" spans="1:10" x14ac:dyDescent="0.25">
      <c r="A25627" s="4">
        <v>333136</v>
      </c>
      <c r="B25627" s="5">
        <v>45646</v>
      </c>
      <c r="C25627" s="4">
        <v>1734718714</v>
      </c>
      <c r="D25627" s="4" t="s">
        <v>20</v>
      </c>
      <c r="E25627" s="4" t="s">
        <v>76</v>
      </c>
      <c r="F25627" s="4" t="s">
        <v>31</v>
      </c>
      <c r="G25627" s="4" t="s">
        <v>23</v>
      </c>
      <c r="H25627" s="4" t="s">
        <v>6</v>
      </c>
      <c r="I25627" s="4">
        <v>20</v>
      </c>
      <c r="J25627" s="4">
        <v>2024</v>
      </c>
    </row>
    <row r="25628" spans="1:10" x14ac:dyDescent="0.25">
      <c r="A25628" s="4">
        <v>333137</v>
      </c>
      <c r="B25628" s="5">
        <v>45646</v>
      </c>
      <c r="C25628" s="4">
        <v>1734718801</v>
      </c>
      <c r="D25628" s="4" t="s">
        <v>87</v>
      </c>
      <c r="E25628" s="4" t="s">
        <v>102</v>
      </c>
      <c r="F25628" s="4" t="s">
        <v>96</v>
      </c>
      <c r="G25628" s="4" t="s">
        <v>16</v>
      </c>
      <c r="H25628" s="4" t="s">
        <v>6</v>
      </c>
      <c r="I25628" s="4">
        <v>20</v>
      </c>
      <c r="J25628" s="4">
        <v>2024</v>
      </c>
    </row>
    <row r="25629" spans="1:10" x14ac:dyDescent="0.25">
      <c r="A25629" s="4">
        <v>333138</v>
      </c>
      <c r="B25629" s="5">
        <v>45646</v>
      </c>
      <c r="C25629" s="4">
        <v>1734718865</v>
      </c>
      <c r="D25629" s="4" t="s">
        <v>20</v>
      </c>
      <c r="E25629" s="4" t="s">
        <v>70</v>
      </c>
      <c r="F25629" s="4" t="s">
        <v>96</v>
      </c>
      <c r="G25629" s="4" t="s">
        <v>23</v>
      </c>
      <c r="H25629" s="4" t="s">
        <v>6</v>
      </c>
      <c r="I25629" s="4">
        <v>20</v>
      </c>
      <c r="J25629" s="4">
        <v>2024</v>
      </c>
    </row>
    <row r="25630" spans="1:10" x14ac:dyDescent="0.25">
      <c r="A25630" s="4">
        <v>333139</v>
      </c>
      <c r="B25630" s="5">
        <v>45646</v>
      </c>
      <c r="C25630" s="4">
        <v>1734718899</v>
      </c>
      <c r="D25630" s="4" t="s">
        <v>20</v>
      </c>
      <c r="E25630" s="4" t="s">
        <v>76</v>
      </c>
      <c r="F25630" s="4" t="s">
        <v>22</v>
      </c>
      <c r="G25630" s="4" t="s">
        <v>16</v>
      </c>
      <c r="H25630" s="4" t="s">
        <v>6</v>
      </c>
      <c r="I25630" s="4">
        <v>20</v>
      </c>
      <c r="J25630" s="4">
        <v>2024</v>
      </c>
    </row>
    <row r="25631" spans="1:10" x14ac:dyDescent="0.25">
      <c r="A25631" s="4">
        <v>333140</v>
      </c>
      <c r="B25631" s="5">
        <v>45646</v>
      </c>
      <c r="C25631" s="4">
        <v>1734718859</v>
      </c>
      <c r="D25631" s="4" t="s">
        <v>20</v>
      </c>
      <c r="E25631" s="4" t="s">
        <v>70</v>
      </c>
      <c r="F25631" s="4" t="s">
        <v>45</v>
      </c>
      <c r="G25631" s="4" t="s">
        <v>23</v>
      </c>
      <c r="H25631" s="4" t="s">
        <v>6</v>
      </c>
      <c r="I25631" s="4">
        <v>20</v>
      </c>
      <c r="J25631" s="4">
        <v>2024</v>
      </c>
    </row>
    <row r="25632" spans="1:10" x14ac:dyDescent="0.25">
      <c r="A25632" s="4">
        <v>333141</v>
      </c>
      <c r="B25632" s="5">
        <v>45646</v>
      </c>
      <c r="C25632" s="4">
        <v>1734718851</v>
      </c>
      <c r="D25632" s="4" t="s">
        <v>20</v>
      </c>
      <c r="E25632" s="4" t="s">
        <v>70</v>
      </c>
      <c r="F25632" s="4" t="s">
        <v>32</v>
      </c>
      <c r="G25632" s="4" t="s">
        <v>23</v>
      </c>
      <c r="H25632" s="4" t="s">
        <v>6</v>
      </c>
      <c r="I25632" s="4">
        <v>20</v>
      </c>
      <c r="J25632" s="4">
        <v>2024</v>
      </c>
    </row>
    <row r="25633" spans="1:10" x14ac:dyDescent="0.25">
      <c r="A25633" s="4">
        <v>333142</v>
      </c>
      <c r="B25633" s="5">
        <v>45646</v>
      </c>
      <c r="C25633" s="4">
        <v>1734718805</v>
      </c>
      <c r="D25633" s="4" t="s">
        <v>20</v>
      </c>
      <c r="E25633" s="4" t="s">
        <v>70</v>
      </c>
      <c r="F25633" s="4" t="s">
        <v>25</v>
      </c>
      <c r="G25633" s="4" t="s">
        <v>23</v>
      </c>
      <c r="H25633" s="4" t="s">
        <v>6</v>
      </c>
      <c r="I25633" s="4">
        <v>20</v>
      </c>
      <c r="J25633" s="4">
        <v>2024</v>
      </c>
    </row>
    <row r="25634" spans="1:10" x14ac:dyDescent="0.25">
      <c r="A25634" s="4">
        <v>333143</v>
      </c>
      <c r="B25634" s="5">
        <v>45646</v>
      </c>
      <c r="C25634" s="4">
        <v>1734718909</v>
      </c>
      <c r="D25634" s="4" t="s">
        <v>20</v>
      </c>
      <c r="E25634" s="4" t="s">
        <v>165</v>
      </c>
      <c r="F25634" s="4" t="s">
        <v>32</v>
      </c>
      <c r="G25634" s="4" t="s">
        <v>16</v>
      </c>
      <c r="H25634" s="4" t="s">
        <v>6</v>
      </c>
      <c r="I25634" s="4">
        <v>20</v>
      </c>
      <c r="J25634" s="4">
        <v>2024</v>
      </c>
    </row>
    <row r="25635" spans="1:10" x14ac:dyDescent="0.25">
      <c r="A25635" s="4">
        <v>333144</v>
      </c>
      <c r="B25635" s="5">
        <v>45646</v>
      </c>
      <c r="C25635" s="4">
        <v>1734719063</v>
      </c>
      <c r="D25635" s="4" t="s">
        <v>20</v>
      </c>
      <c r="E25635" s="4" t="s">
        <v>76</v>
      </c>
      <c r="F25635" s="4" t="s">
        <v>15</v>
      </c>
      <c r="G25635" s="4" t="s">
        <v>23</v>
      </c>
      <c r="H25635" s="4" t="s">
        <v>6</v>
      </c>
      <c r="I25635" s="4">
        <v>20</v>
      </c>
      <c r="J25635" s="4">
        <v>2024</v>
      </c>
    </row>
    <row r="25636" spans="1:10" x14ac:dyDescent="0.25">
      <c r="A25636" s="4">
        <v>333145</v>
      </c>
      <c r="B25636" s="5">
        <v>45646</v>
      </c>
      <c r="C25636" s="4">
        <v>1734719013</v>
      </c>
      <c r="D25636" s="4" t="s">
        <v>20</v>
      </c>
      <c r="E25636" s="4" t="s">
        <v>70</v>
      </c>
      <c r="F25636" s="4" t="s">
        <v>96</v>
      </c>
      <c r="G25636" s="4" t="s">
        <v>23</v>
      </c>
      <c r="H25636" s="4" t="s">
        <v>6</v>
      </c>
      <c r="I25636" s="4">
        <v>20</v>
      </c>
      <c r="J25636" s="4">
        <v>2024</v>
      </c>
    </row>
    <row r="25637" spans="1:10" x14ac:dyDescent="0.25">
      <c r="A25637" s="4">
        <v>333146</v>
      </c>
      <c r="B25637" s="5">
        <v>45646</v>
      </c>
      <c r="C25637" s="4">
        <v>1734719079</v>
      </c>
      <c r="D25637" s="4" t="s">
        <v>20</v>
      </c>
      <c r="E25637" s="4" t="s">
        <v>70</v>
      </c>
      <c r="F25637" s="4" t="s">
        <v>22</v>
      </c>
      <c r="G25637" s="4" t="s">
        <v>23</v>
      </c>
      <c r="H25637" s="4" t="s">
        <v>6</v>
      </c>
      <c r="I25637" s="4">
        <v>20</v>
      </c>
      <c r="J25637" s="4">
        <v>2024</v>
      </c>
    </row>
    <row r="25638" spans="1:10" x14ac:dyDescent="0.25">
      <c r="A25638" s="4">
        <v>333147</v>
      </c>
      <c r="B25638" s="5">
        <v>45646</v>
      </c>
      <c r="C25638" s="4">
        <v>1734719083</v>
      </c>
      <c r="D25638" s="4" t="s">
        <v>20</v>
      </c>
      <c r="E25638" s="4" t="s">
        <v>70</v>
      </c>
      <c r="F25638" s="4" t="s">
        <v>32</v>
      </c>
      <c r="G25638" s="4" t="s">
        <v>23</v>
      </c>
      <c r="H25638" s="4" t="s">
        <v>6</v>
      </c>
      <c r="I25638" s="4">
        <v>20</v>
      </c>
      <c r="J25638" s="4">
        <v>2024</v>
      </c>
    </row>
    <row r="25639" spans="1:10" x14ac:dyDescent="0.25">
      <c r="A25639" s="4">
        <v>333148</v>
      </c>
      <c r="B25639" s="5">
        <v>45646</v>
      </c>
      <c r="C25639" s="4">
        <v>1734718957</v>
      </c>
      <c r="D25639" s="4" t="s">
        <v>20</v>
      </c>
      <c r="E25639" s="4" t="s">
        <v>49</v>
      </c>
      <c r="F25639" s="4" t="s">
        <v>22</v>
      </c>
      <c r="G25639" s="4" t="s">
        <v>23</v>
      </c>
      <c r="H25639" s="4" t="s">
        <v>6</v>
      </c>
      <c r="I25639" s="4">
        <v>20</v>
      </c>
      <c r="J25639" s="4">
        <v>2024</v>
      </c>
    </row>
    <row r="25640" spans="1:10" x14ac:dyDescent="0.25">
      <c r="A25640" s="4">
        <v>333149</v>
      </c>
      <c r="B25640" s="5">
        <v>45646</v>
      </c>
      <c r="C25640" s="4">
        <v>1734719241</v>
      </c>
      <c r="D25640" s="4" t="s">
        <v>34</v>
      </c>
      <c r="E25640" s="4" t="s">
        <v>39</v>
      </c>
      <c r="F25640" s="4" t="s">
        <v>32</v>
      </c>
      <c r="G25640" s="4" t="s">
        <v>23</v>
      </c>
      <c r="H25640" s="4" t="s">
        <v>6</v>
      </c>
      <c r="I25640" s="4">
        <v>20</v>
      </c>
      <c r="J25640" s="4">
        <v>2024</v>
      </c>
    </row>
    <row r="25641" spans="1:10" x14ac:dyDescent="0.25">
      <c r="A25641" s="4">
        <v>333150</v>
      </c>
      <c r="B25641" s="5">
        <v>45646</v>
      </c>
      <c r="C25641" s="4">
        <v>1734719247</v>
      </c>
      <c r="D25641" s="4" t="s">
        <v>20</v>
      </c>
      <c r="E25641" s="4" t="s">
        <v>70</v>
      </c>
      <c r="F25641" s="4" t="s">
        <v>67</v>
      </c>
      <c r="G25641" s="4" t="s">
        <v>23</v>
      </c>
      <c r="H25641" s="4" t="s">
        <v>6</v>
      </c>
      <c r="I25641" s="4">
        <v>20</v>
      </c>
      <c r="J25641" s="4">
        <v>2024</v>
      </c>
    </row>
    <row r="25642" spans="1:10" x14ac:dyDescent="0.25">
      <c r="A25642" s="4">
        <v>333151</v>
      </c>
      <c r="B25642" s="5">
        <v>45646</v>
      </c>
      <c r="C25642" s="4">
        <v>1734719187</v>
      </c>
      <c r="D25642" s="4" t="s">
        <v>20</v>
      </c>
      <c r="E25642" s="4" t="s">
        <v>313</v>
      </c>
      <c r="F25642" s="4" t="s">
        <v>32</v>
      </c>
      <c r="G25642" s="4" t="s">
        <v>16</v>
      </c>
      <c r="H25642" s="4" t="s">
        <v>6</v>
      </c>
      <c r="I25642" s="4">
        <v>20</v>
      </c>
      <c r="J25642" s="4">
        <v>2024</v>
      </c>
    </row>
    <row r="25643" spans="1:10" x14ac:dyDescent="0.25">
      <c r="A25643" s="4">
        <v>333152</v>
      </c>
      <c r="B25643" s="5">
        <v>45646</v>
      </c>
      <c r="C25643" s="4">
        <v>1734719149</v>
      </c>
      <c r="D25643" s="4" t="s">
        <v>20</v>
      </c>
      <c r="E25643" s="4" t="s">
        <v>70</v>
      </c>
      <c r="F25643" s="4" t="s">
        <v>22</v>
      </c>
      <c r="G25643" s="4" t="s">
        <v>23</v>
      </c>
      <c r="H25643" s="4" t="s">
        <v>6</v>
      </c>
      <c r="I25643" s="4">
        <v>20</v>
      </c>
      <c r="J25643" s="4">
        <v>2024</v>
      </c>
    </row>
    <row r="25644" spans="1:10" x14ac:dyDescent="0.25">
      <c r="A25644" s="4">
        <v>333153</v>
      </c>
      <c r="B25644" s="5">
        <v>45646</v>
      </c>
      <c r="C25644" s="4">
        <v>1734719167</v>
      </c>
      <c r="D25644" s="4" t="s">
        <v>20</v>
      </c>
      <c r="E25644" s="4" t="s">
        <v>313</v>
      </c>
      <c r="F25644" s="4" t="s">
        <v>31</v>
      </c>
      <c r="G25644" s="4" t="s">
        <v>23</v>
      </c>
      <c r="H25644" s="4" t="s">
        <v>6</v>
      </c>
      <c r="I25644" s="4">
        <v>20</v>
      </c>
      <c r="J25644" s="4">
        <v>2024</v>
      </c>
    </row>
    <row r="25645" spans="1:10" x14ac:dyDescent="0.25">
      <c r="A25645" s="4">
        <v>333154</v>
      </c>
      <c r="B25645" s="5">
        <v>45646</v>
      </c>
      <c r="C25645" s="4">
        <v>1734719445</v>
      </c>
      <c r="D25645" s="4" t="s">
        <v>20</v>
      </c>
      <c r="E25645" s="4" t="s">
        <v>76</v>
      </c>
      <c r="F25645" s="4" t="s">
        <v>15</v>
      </c>
      <c r="G25645" s="4" t="s">
        <v>23</v>
      </c>
      <c r="H25645" s="4" t="s">
        <v>6</v>
      </c>
      <c r="I25645" s="4">
        <v>20</v>
      </c>
      <c r="J25645" s="4">
        <v>2024</v>
      </c>
    </row>
    <row r="25646" spans="1:10" x14ac:dyDescent="0.25">
      <c r="A25646" s="4">
        <v>333155</v>
      </c>
      <c r="B25646" s="5">
        <v>45646</v>
      </c>
      <c r="C25646" s="4">
        <v>1734719354</v>
      </c>
      <c r="D25646" s="4" t="s">
        <v>20</v>
      </c>
      <c r="E25646" s="4" t="s">
        <v>21</v>
      </c>
      <c r="F25646" s="4" t="s">
        <v>33</v>
      </c>
      <c r="G25646" s="4" t="s">
        <v>23</v>
      </c>
      <c r="H25646" s="4" t="s">
        <v>6</v>
      </c>
      <c r="I25646" s="4">
        <v>20</v>
      </c>
      <c r="J25646" s="4">
        <v>2024</v>
      </c>
    </row>
    <row r="25647" spans="1:10" x14ac:dyDescent="0.25">
      <c r="A25647" s="4">
        <v>333156</v>
      </c>
      <c r="B25647" s="5">
        <v>45646</v>
      </c>
      <c r="C25647" s="4">
        <v>1734719366</v>
      </c>
      <c r="D25647" s="4" t="s">
        <v>20</v>
      </c>
      <c r="E25647" s="4" t="s">
        <v>70</v>
      </c>
      <c r="F25647" s="4" t="s">
        <v>86</v>
      </c>
      <c r="G25647" s="4" t="s">
        <v>16</v>
      </c>
      <c r="H25647" s="4" t="s">
        <v>6</v>
      </c>
      <c r="I25647" s="4">
        <v>20</v>
      </c>
      <c r="J25647" s="4">
        <v>2024</v>
      </c>
    </row>
    <row r="25648" spans="1:10" x14ac:dyDescent="0.25">
      <c r="A25648" s="4">
        <v>333157</v>
      </c>
      <c r="B25648" s="5">
        <v>45646</v>
      </c>
      <c r="C25648" s="4">
        <v>1734719361</v>
      </c>
      <c r="D25648" s="4" t="s">
        <v>20</v>
      </c>
      <c r="E25648" s="4" t="s">
        <v>70</v>
      </c>
      <c r="F25648" s="4" t="s">
        <v>33</v>
      </c>
      <c r="G25648" s="4" t="s">
        <v>23</v>
      </c>
      <c r="H25648" s="4" t="s">
        <v>6</v>
      </c>
      <c r="I25648" s="4">
        <v>20</v>
      </c>
      <c r="J25648" s="4">
        <v>2024</v>
      </c>
    </row>
    <row r="25649" spans="1:10" x14ac:dyDescent="0.25">
      <c r="A25649" s="4">
        <v>333158</v>
      </c>
      <c r="B25649" s="5">
        <v>45646</v>
      </c>
      <c r="C25649" s="4">
        <v>1734719489</v>
      </c>
      <c r="D25649" s="4" t="s">
        <v>20</v>
      </c>
      <c r="E25649" s="4" t="s">
        <v>313</v>
      </c>
      <c r="F25649" s="4" t="s">
        <v>19</v>
      </c>
      <c r="G25649" s="4" t="s">
        <v>16</v>
      </c>
      <c r="H25649" s="4" t="s">
        <v>6</v>
      </c>
      <c r="I25649" s="4">
        <v>20</v>
      </c>
      <c r="J25649" s="4">
        <v>2024</v>
      </c>
    </row>
    <row r="25650" spans="1:10" x14ac:dyDescent="0.25">
      <c r="A25650" s="4">
        <v>333159</v>
      </c>
      <c r="B25650" s="5">
        <v>45646</v>
      </c>
      <c r="C25650" s="4">
        <v>1734719445</v>
      </c>
      <c r="D25650" s="4" t="s">
        <v>20</v>
      </c>
      <c r="E25650" s="4" t="s">
        <v>165</v>
      </c>
      <c r="F25650" s="4" t="s">
        <v>33</v>
      </c>
      <c r="G25650" s="4" t="s">
        <v>16</v>
      </c>
      <c r="H25650" s="4" t="s">
        <v>6</v>
      </c>
      <c r="I25650" s="4">
        <v>20</v>
      </c>
      <c r="J25650" s="4">
        <v>2024</v>
      </c>
    </row>
    <row r="25651" spans="1:10" x14ac:dyDescent="0.25">
      <c r="A25651" s="4">
        <v>333160</v>
      </c>
      <c r="B25651" s="5">
        <v>45646</v>
      </c>
      <c r="C25651" s="4">
        <v>1734719577</v>
      </c>
      <c r="D25651" s="4" t="s">
        <v>34</v>
      </c>
      <c r="E25651" s="4" t="s">
        <v>39</v>
      </c>
      <c r="F25651" s="4" t="s">
        <v>15</v>
      </c>
      <c r="G25651" s="4" t="s">
        <v>23</v>
      </c>
      <c r="H25651" s="4" t="s">
        <v>6</v>
      </c>
      <c r="I25651" s="4">
        <v>20</v>
      </c>
      <c r="J25651" s="4">
        <v>2024</v>
      </c>
    </row>
    <row r="25652" spans="1:10" x14ac:dyDescent="0.25">
      <c r="A25652" s="4">
        <v>333161</v>
      </c>
      <c r="B25652" s="5">
        <v>45646</v>
      </c>
      <c r="C25652" s="4">
        <v>1734719499</v>
      </c>
      <c r="D25652" s="4" t="s">
        <v>20</v>
      </c>
      <c r="E25652" s="4" t="s">
        <v>313</v>
      </c>
      <c r="F25652" s="4" t="s">
        <v>15</v>
      </c>
      <c r="G25652" s="4" t="s">
        <v>23</v>
      </c>
      <c r="H25652" s="4" t="s">
        <v>6</v>
      </c>
      <c r="I25652" s="4">
        <v>20</v>
      </c>
      <c r="J25652" s="4">
        <v>2024</v>
      </c>
    </row>
    <row r="25653" spans="1:10" x14ac:dyDescent="0.25">
      <c r="A25653" s="4">
        <v>333162</v>
      </c>
      <c r="B25653" s="5">
        <v>45646</v>
      </c>
      <c r="C25653" s="4">
        <v>1734719628</v>
      </c>
      <c r="D25653" s="4" t="s">
        <v>20</v>
      </c>
      <c r="E25653" s="4" t="s">
        <v>70</v>
      </c>
      <c r="F25653" s="4" t="s">
        <v>83</v>
      </c>
      <c r="G25653" s="4" t="s">
        <v>23</v>
      </c>
      <c r="H25653" s="4" t="s">
        <v>6</v>
      </c>
      <c r="I25653" s="4">
        <v>20</v>
      </c>
      <c r="J25653" s="4">
        <v>2024</v>
      </c>
    </row>
    <row r="25654" spans="1:10" x14ac:dyDescent="0.25">
      <c r="A25654" s="4">
        <v>333163</v>
      </c>
      <c r="B25654" s="5">
        <v>45646</v>
      </c>
      <c r="C25654" s="4">
        <v>1734719632</v>
      </c>
      <c r="D25654" s="4" t="s">
        <v>20</v>
      </c>
      <c r="E25654" s="4" t="s">
        <v>70</v>
      </c>
      <c r="F25654" s="4" t="s">
        <v>25</v>
      </c>
      <c r="G25654" s="4" t="s">
        <v>16</v>
      </c>
      <c r="H25654" s="4" t="s">
        <v>6</v>
      </c>
      <c r="I25654" s="4">
        <v>20</v>
      </c>
      <c r="J25654" s="4">
        <v>2024</v>
      </c>
    </row>
    <row r="25655" spans="1:10" x14ac:dyDescent="0.25">
      <c r="A25655" s="4">
        <v>333164</v>
      </c>
      <c r="B25655" s="5">
        <v>45646</v>
      </c>
      <c r="C25655" s="4">
        <v>1734719617</v>
      </c>
      <c r="D25655" s="4" t="s">
        <v>20</v>
      </c>
      <c r="E25655" s="4" t="s">
        <v>49</v>
      </c>
      <c r="F25655" s="4" t="s">
        <v>32</v>
      </c>
      <c r="G25655" s="4" t="s">
        <v>16</v>
      </c>
      <c r="H25655" s="4" t="s">
        <v>6</v>
      </c>
      <c r="I25655" s="4">
        <v>20</v>
      </c>
      <c r="J25655" s="4">
        <v>2024</v>
      </c>
    </row>
    <row r="25656" spans="1:10" x14ac:dyDescent="0.25">
      <c r="A25656" s="4">
        <v>333165</v>
      </c>
      <c r="B25656" s="5">
        <v>45646</v>
      </c>
      <c r="C25656" s="4">
        <v>1734719741</v>
      </c>
      <c r="D25656" s="4" t="s">
        <v>29</v>
      </c>
      <c r="E25656" s="4" t="s">
        <v>18</v>
      </c>
      <c r="F25656" s="4" t="s">
        <v>15</v>
      </c>
      <c r="G25656" s="4" t="s">
        <v>16</v>
      </c>
      <c r="H25656" s="4" t="s">
        <v>6</v>
      </c>
      <c r="I25656" s="4">
        <v>20</v>
      </c>
      <c r="J25656" s="4">
        <v>2024</v>
      </c>
    </row>
    <row r="25657" spans="1:10" x14ac:dyDescent="0.25">
      <c r="A25657" s="4">
        <v>333166</v>
      </c>
      <c r="B25657" s="5">
        <v>45646</v>
      </c>
      <c r="C25657" s="4">
        <v>1734719717</v>
      </c>
      <c r="D25657" s="4" t="s">
        <v>20</v>
      </c>
      <c r="E25657" s="4" t="s">
        <v>313</v>
      </c>
      <c r="F25657" s="4" t="s">
        <v>25</v>
      </c>
      <c r="G25657" s="4" t="s">
        <v>23</v>
      </c>
      <c r="H25657" s="4" t="s">
        <v>6</v>
      </c>
      <c r="I25657" s="4">
        <v>20</v>
      </c>
      <c r="J25657" s="4">
        <v>2024</v>
      </c>
    </row>
    <row r="25658" spans="1:10" x14ac:dyDescent="0.25">
      <c r="A25658" s="4">
        <v>333167</v>
      </c>
      <c r="B25658" s="5">
        <v>45646</v>
      </c>
      <c r="C25658" s="4">
        <v>1734719800</v>
      </c>
      <c r="D25658" s="4" t="s">
        <v>20</v>
      </c>
      <c r="E25658" s="4" t="s">
        <v>76</v>
      </c>
      <c r="F25658" s="4" t="s">
        <v>32</v>
      </c>
      <c r="G25658" s="4" t="s">
        <v>23</v>
      </c>
      <c r="H25658" s="4" t="s">
        <v>6</v>
      </c>
      <c r="I25658" s="4">
        <v>20</v>
      </c>
      <c r="J25658" s="4">
        <v>2024</v>
      </c>
    </row>
    <row r="25659" spans="1:10" x14ac:dyDescent="0.25">
      <c r="A25659" s="4">
        <v>333168</v>
      </c>
      <c r="B25659" s="5">
        <v>45646</v>
      </c>
      <c r="C25659" s="4">
        <v>1734719771</v>
      </c>
      <c r="D25659" s="4" t="s">
        <v>20</v>
      </c>
      <c r="E25659" s="4" t="s">
        <v>165</v>
      </c>
      <c r="F25659" s="4" t="s">
        <v>22</v>
      </c>
      <c r="G25659" s="4" t="s">
        <v>23</v>
      </c>
      <c r="H25659" s="4" t="s">
        <v>6</v>
      </c>
      <c r="I25659" s="4">
        <v>20</v>
      </c>
      <c r="J25659" s="4">
        <v>2024</v>
      </c>
    </row>
    <row r="25660" spans="1:10" x14ac:dyDescent="0.25">
      <c r="A25660" s="4">
        <v>333169</v>
      </c>
      <c r="B25660" s="5">
        <v>45646</v>
      </c>
      <c r="C25660" s="4">
        <v>1734719870</v>
      </c>
      <c r="D25660" s="4" t="s">
        <v>20</v>
      </c>
      <c r="E25660" s="4" t="s">
        <v>313</v>
      </c>
      <c r="F25660" s="4" t="s">
        <v>31</v>
      </c>
      <c r="G25660" s="4" t="s">
        <v>16</v>
      </c>
      <c r="H25660" s="4" t="s">
        <v>6</v>
      </c>
      <c r="I25660" s="4">
        <v>20</v>
      </c>
      <c r="J25660" s="4">
        <v>2024</v>
      </c>
    </row>
    <row r="25661" spans="1:10" x14ac:dyDescent="0.25">
      <c r="A25661" s="4">
        <v>333170</v>
      </c>
      <c r="B25661" s="5">
        <v>45646</v>
      </c>
      <c r="C25661" s="4">
        <v>1734719927</v>
      </c>
      <c r="D25661" s="4" t="s">
        <v>20</v>
      </c>
      <c r="E25661" s="4" t="s">
        <v>70</v>
      </c>
      <c r="F25661" s="4" t="s">
        <v>77</v>
      </c>
      <c r="G25661" s="4" t="s">
        <v>23</v>
      </c>
      <c r="H25661" s="4" t="s">
        <v>6</v>
      </c>
      <c r="I25661" s="4">
        <v>20</v>
      </c>
      <c r="J25661" s="4">
        <v>2024</v>
      </c>
    </row>
    <row r="25662" spans="1:10" x14ac:dyDescent="0.25">
      <c r="A25662" s="4">
        <v>333171</v>
      </c>
      <c r="B25662" s="5">
        <v>45646</v>
      </c>
      <c r="C25662" s="4">
        <v>1734719930</v>
      </c>
      <c r="D25662" s="4" t="s">
        <v>20</v>
      </c>
      <c r="E25662" s="4" t="s">
        <v>70</v>
      </c>
      <c r="F25662" s="4" t="s">
        <v>27</v>
      </c>
      <c r="G25662" s="4" t="s">
        <v>23</v>
      </c>
      <c r="H25662" s="4" t="s">
        <v>6</v>
      </c>
      <c r="I25662" s="4">
        <v>20</v>
      </c>
      <c r="J25662" s="4">
        <v>2024</v>
      </c>
    </row>
    <row r="25663" spans="1:10" x14ac:dyDescent="0.25">
      <c r="A25663" s="4">
        <v>333172</v>
      </c>
      <c r="B25663" s="5">
        <v>45646</v>
      </c>
      <c r="C25663" s="4">
        <v>1734719907</v>
      </c>
      <c r="D25663" s="4" t="s">
        <v>20</v>
      </c>
      <c r="E25663" s="4" t="s">
        <v>70</v>
      </c>
      <c r="F25663" s="4" t="s">
        <v>22</v>
      </c>
      <c r="G25663" s="4" t="s">
        <v>16</v>
      </c>
      <c r="H25663" s="4" t="s">
        <v>6</v>
      </c>
      <c r="I25663" s="4">
        <v>20</v>
      </c>
      <c r="J25663" s="4">
        <v>2024</v>
      </c>
    </row>
    <row r="25664" spans="1:10" x14ac:dyDescent="0.25">
      <c r="A25664" s="4">
        <v>333173</v>
      </c>
      <c r="B25664" s="5">
        <v>45646</v>
      </c>
      <c r="C25664" s="4">
        <v>1734719918</v>
      </c>
      <c r="D25664" s="4" t="s">
        <v>20</v>
      </c>
      <c r="E25664" s="4" t="s">
        <v>76</v>
      </c>
      <c r="F25664" s="4" t="s">
        <v>33</v>
      </c>
      <c r="G25664" s="4" t="s">
        <v>23</v>
      </c>
      <c r="H25664" s="4" t="s">
        <v>6</v>
      </c>
      <c r="I25664" s="4">
        <v>20</v>
      </c>
      <c r="J25664" s="4">
        <v>2024</v>
      </c>
    </row>
    <row r="25665" spans="1:10" x14ac:dyDescent="0.25">
      <c r="A25665" s="4">
        <v>333174</v>
      </c>
      <c r="B25665" s="5">
        <v>45646</v>
      </c>
      <c r="C25665" s="4">
        <v>1734719907</v>
      </c>
      <c r="D25665" s="4" t="s">
        <v>20</v>
      </c>
      <c r="E25665" s="4" t="s">
        <v>26</v>
      </c>
      <c r="F25665" s="4" t="s">
        <v>15</v>
      </c>
      <c r="G25665" s="4" t="s">
        <v>23</v>
      </c>
      <c r="H25665" s="4" t="s">
        <v>6</v>
      </c>
      <c r="I25665" s="4">
        <v>20</v>
      </c>
      <c r="J25665" s="4">
        <v>2024</v>
      </c>
    </row>
    <row r="25666" spans="1:10" x14ac:dyDescent="0.25">
      <c r="A25666" s="4">
        <v>333175</v>
      </c>
      <c r="B25666" s="5">
        <v>45646</v>
      </c>
      <c r="C25666" s="4">
        <v>1734719853</v>
      </c>
      <c r="D25666" s="4" t="s">
        <v>20</v>
      </c>
      <c r="E25666" s="4" t="s">
        <v>70</v>
      </c>
      <c r="F25666" s="4" t="s">
        <v>96</v>
      </c>
      <c r="G25666" s="4" t="s">
        <v>23</v>
      </c>
      <c r="H25666" s="4" t="s">
        <v>6</v>
      </c>
      <c r="I25666" s="4">
        <v>20</v>
      </c>
      <c r="J25666" s="4">
        <v>2024</v>
      </c>
    </row>
    <row r="25667" spans="1:10" x14ac:dyDescent="0.25">
      <c r="A25667" s="4">
        <v>333176</v>
      </c>
      <c r="B25667" s="5">
        <v>45646</v>
      </c>
      <c r="C25667" s="4">
        <v>1734719983</v>
      </c>
      <c r="D25667" s="4" t="s">
        <v>20</v>
      </c>
      <c r="E25667" s="4" t="s">
        <v>70</v>
      </c>
      <c r="F25667" s="4" t="s">
        <v>15</v>
      </c>
      <c r="G25667" s="4" t="s">
        <v>23</v>
      </c>
      <c r="H25667" s="4" t="s">
        <v>6</v>
      </c>
      <c r="I25667" s="4">
        <v>20</v>
      </c>
      <c r="J25667" s="4">
        <v>2024</v>
      </c>
    </row>
    <row r="25668" spans="1:10" x14ac:dyDescent="0.25">
      <c r="A25668" s="4">
        <v>333177</v>
      </c>
      <c r="B25668" s="5">
        <v>45646</v>
      </c>
      <c r="C25668" s="4">
        <v>1734719957</v>
      </c>
      <c r="D25668" s="4" t="s">
        <v>20</v>
      </c>
      <c r="E25668" s="4" t="s">
        <v>404</v>
      </c>
      <c r="F25668" s="4" t="s">
        <v>15</v>
      </c>
      <c r="G25668" s="4" t="s">
        <v>23</v>
      </c>
      <c r="H25668" s="4" t="s">
        <v>6</v>
      </c>
      <c r="I25668" s="4">
        <v>20</v>
      </c>
      <c r="J25668" s="4">
        <v>2024</v>
      </c>
    </row>
    <row r="25669" spans="1:10" x14ac:dyDescent="0.25">
      <c r="A25669" s="4">
        <v>333178</v>
      </c>
      <c r="B25669" s="5">
        <v>45646</v>
      </c>
      <c r="C25669" s="4">
        <v>1734720087</v>
      </c>
      <c r="D25669" s="4" t="s">
        <v>20</v>
      </c>
      <c r="E25669" s="4" t="s">
        <v>70</v>
      </c>
      <c r="F25669" s="4" t="s">
        <v>32</v>
      </c>
      <c r="G25669" s="4" t="s">
        <v>23</v>
      </c>
      <c r="H25669" s="4" t="s">
        <v>6</v>
      </c>
      <c r="I25669" s="4">
        <v>20</v>
      </c>
      <c r="J25669" s="4">
        <v>2024</v>
      </c>
    </row>
    <row r="25670" spans="1:10" x14ac:dyDescent="0.25">
      <c r="A25670" s="4">
        <v>333179</v>
      </c>
      <c r="B25670" s="5">
        <v>45646</v>
      </c>
      <c r="C25670" s="4">
        <v>1734720240</v>
      </c>
      <c r="D25670" s="4" t="s">
        <v>20</v>
      </c>
      <c r="E25670" s="4" t="s">
        <v>404</v>
      </c>
      <c r="F25670" s="4" t="s">
        <v>15</v>
      </c>
      <c r="G25670" s="4" t="s">
        <v>16</v>
      </c>
      <c r="H25670" s="4" t="s">
        <v>6</v>
      </c>
      <c r="I25670" s="4">
        <v>20</v>
      </c>
      <c r="J25670" s="4">
        <v>2024</v>
      </c>
    </row>
    <row r="25671" spans="1:10" x14ac:dyDescent="0.25">
      <c r="A25671" s="4">
        <v>333180</v>
      </c>
      <c r="B25671" s="5">
        <v>45646</v>
      </c>
      <c r="C25671" s="4">
        <v>1734720310</v>
      </c>
      <c r="D25671" s="4" t="s">
        <v>20</v>
      </c>
      <c r="E25671" s="4" t="s">
        <v>21</v>
      </c>
      <c r="F25671" s="4" t="s">
        <v>15</v>
      </c>
      <c r="G25671" s="4" t="s">
        <v>23</v>
      </c>
      <c r="H25671" s="4" t="s">
        <v>6</v>
      </c>
      <c r="I25671" s="4">
        <v>20</v>
      </c>
      <c r="J25671" s="4">
        <v>2024</v>
      </c>
    </row>
    <row r="25672" spans="1:10" x14ac:dyDescent="0.25">
      <c r="A25672" s="4">
        <v>333181</v>
      </c>
      <c r="B25672" s="5">
        <v>45646</v>
      </c>
      <c r="C25672" s="4">
        <v>1734720240</v>
      </c>
      <c r="D25672" s="4" t="s">
        <v>20</v>
      </c>
      <c r="E25672" s="4" t="s">
        <v>49</v>
      </c>
      <c r="F25672" s="4" t="s">
        <v>15</v>
      </c>
      <c r="G25672" s="4" t="s">
        <v>16</v>
      </c>
      <c r="H25672" s="4" t="s">
        <v>6</v>
      </c>
      <c r="I25672" s="4">
        <v>20</v>
      </c>
      <c r="J25672" s="4">
        <v>2024</v>
      </c>
    </row>
    <row r="25673" spans="1:10" x14ac:dyDescent="0.25">
      <c r="A25673" s="4">
        <v>333182</v>
      </c>
      <c r="B25673" s="5">
        <v>45646</v>
      </c>
      <c r="C25673" s="4">
        <v>1734720285</v>
      </c>
      <c r="D25673" s="4" t="s">
        <v>20</v>
      </c>
      <c r="E25673" s="4" t="s">
        <v>70</v>
      </c>
      <c r="F25673" s="4" t="s">
        <v>50</v>
      </c>
      <c r="G25673" s="4" t="s">
        <v>23</v>
      </c>
      <c r="H25673" s="4" t="s">
        <v>6</v>
      </c>
      <c r="I25673" s="4">
        <v>20</v>
      </c>
      <c r="J25673" s="4">
        <v>2024</v>
      </c>
    </row>
    <row r="25674" spans="1:10" x14ac:dyDescent="0.25">
      <c r="A25674" s="4">
        <v>333183</v>
      </c>
      <c r="B25674" s="5">
        <v>45646</v>
      </c>
      <c r="C25674" s="4">
        <v>1734720260</v>
      </c>
      <c r="D25674" s="4" t="s">
        <v>20</v>
      </c>
      <c r="E25674" s="4" t="s">
        <v>136</v>
      </c>
      <c r="F25674" s="4" t="s">
        <v>32</v>
      </c>
      <c r="G25674" s="4" t="s">
        <v>23</v>
      </c>
      <c r="H25674" s="4" t="s">
        <v>6</v>
      </c>
      <c r="I25674" s="4">
        <v>20</v>
      </c>
      <c r="J25674" s="4">
        <v>2024</v>
      </c>
    </row>
    <row r="25675" spans="1:10" x14ac:dyDescent="0.25">
      <c r="A25675" s="4">
        <v>333184</v>
      </c>
      <c r="B25675" s="5">
        <v>45646</v>
      </c>
      <c r="C25675" s="4">
        <v>1734720283</v>
      </c>
      <c r="D25675" s="4" t="s">
        <v>20</v>
      </c>
      <c r="E25675" s="4" t="s">
        <v>165</v>
      </c>
      <c r="F25675" s="4" t="s">
        <v>33</v>
      </c>
      <c r="G25675" s="4" t="s">
        <v>23</v>
      </c>
      <c r="H25675" s="4" t="s">
        <v>6</v>
      </c>
      <c r="I25675" s="4">
        <v>20</v>
      </c>
      <c r="J25675" s="4">
        <v>2024</v>
      </c>
    </row>
    <row r="25676" spans="1:10" x14ac:dyDescent="0.25">
      <c r="A25676" s="4">
        <v>333185</v>
      </c>
      <c r="B25676" s="5">
        <v>45646</v>
      </c>
      <c r="C25676" s="4">
        <v>1734720480</v>
      </c>
      <c r="D25676" s="4" t="s">
        <v>20</v>
      </c>
      <c r="E25676" s="4" t="s">
        <v>70</v>
      </c>
      <c r="F25676" s="4" t="s">
        <v>33</v>
      </c>
      <c r="G25676" s="4" t="s">
        <v>23</v>
      </c>
      <c r="H25676" s="4" t="s">
        <v>6</v>
      </c>
      <c r="I25676" s="4">
        <v>20</v>
      </c>
      <c r="J25676" s="4">
        <v>2024</v>
      </c>
    </row>
    <row r="25677" spans="1:10" x14ac:dyDescent="0.25">
      <c r="A25677" s="4">
        <v>333186</v>
      </c>
      <c r="B25677" s="5">
        <v>45646</v>
      </c>
      <c r="C25677" s="4">
        <v>1734720550</v>
      </c>
      <c r="D25677" s="4" t="s">
        <v>20</v>
      </c>
      <c r="E25677" s="4" t="s">
        <v>76</v>
      </c>
      <c r="F25677" s="4" t="s">
        <v>15</v>
      </c>
      <c r="G25677" s="4" t="s">
        <v>23</v>
      </c>
      <c r="H25677" s="4" t="s">
        <v>6</v>
      </c>
      <c r="I25677" s="4">
        <v>20</v>
      </c>
      <c r="J25677" s="4">
        <v>2024</v>
      </c>
    </row>
    <row r="25678" spans="1:10" x14ac:dyDescent="0.25">
      <c r="A25678" s="4">
        <v>333187</v>
      </c>
      <c r="B25678" s="5">
        <v>45646</v>
      </c>
      <c r="C25678" s="4">
        <v>1734720666</v>
      </c>
      <c r="D25678" s="4" t="s">
        <v>20</v>
      </c>
      <c r="E25678" s="4" t="s">
        <v>243</v>
      </c>
      <c r="F25678" s="4" t="s">
        <v>22</v>
      </c>
      <c r="G25678" s="4" t="s">
        <v>23</v>
      </c>
      <c r="H25678" s="4" t="s">
        <v>6</v>
      </c>
      <c r="I25678" s="4">
        <v>20</v>
      </c>
      <c r="J25678" s="4">
        <v>2024</v>
      </c>
    </row>
    <row r="25679" spans="1:10" x14ac:dyDescent="0.25">
      <c r="A25679" s="4">
        <v>333188</v>
      </c>
      <c r="B25679" s="5">
        <v>45646</v>
      </c>
      <c r="C25679" s="4">
        <v>1734720562</v>
      </c>
      <c r="D25679" s="4" t="s">
        <v>20</v>
      </c>
      <c r="E25679" s="4" t="s">
        <v>136</v>
      </c>
      <c r="F25679" s="4" t="s">
        <v>33</v>
      </c>
      <c r="G25679" s="4" t="s">
        <v>23</v>
      </c>
      <c r="H25679" s="4" t="s">
        <v>6</v>
      </c>
      <c r="I25679" s="4">
        <v>20</v>
      </c>
      <c r="J25679" s="4">
        <v>2024</v>
      </c>
    </row>
    <row r="25680" spans="1:10" x14ac:dyDescent="0.25">
      <c r="A25680" s="4">
        <v>333189</v>
      </c>
      <c r="B25680" s="5">
        <v>45646</v>
      </c>
      <c r="C25680" s="4">
        <v>1734720765</v>
      </c>
      <c r="D25680" s="4" t="s">
        <v>20</v>
      </c>
      <c r="E25680" s="4" t="s">
        <v>70</v>
      </c>
      <c r="F25680" s="4" t="s">
        <v>22</v>
      </c>
      <c r="G25680" s="4" t="s">
        <v>23</v>
      </c>
      <c r="H25680" s="4" t="s">
        <v>6</v>
      </c>
      <c r="I25680" s="4">
        <v>20</v>
      </c>
      <c r="J25680" s="4">
        <v>2024</v>
      </c>
    </row>
    <row r="25681" spans="1:10" x14ac:dyDescent="0.25">
      <c r="A25681" s="4">
        <v>333190</v>
      </c>
      <c r="B25681" s="5">
        <v>45646</v>
      </c>
      <c r="C25681" s="4">
        <v>1734720389</v>
      </c>
      <c r="D25681" s="4" t="s">
        <v>43</v>
      </c>
      <c r="E25681" s="4" t="s">
        <v>44</v>
      </c>
      <c r="F25681" s="4" t="s">
        <v>32</v>
      </c>
      <c r="G25681" s="4" t="s">
        <v>16</v>
      </c>
      <c r="H25681" s="4" t="s">
        <v>6</v>
      </c>
      <c r="I25681" s="4">
        <v>20</v>
      </c>
      <c r="J25681" s="4">
        <v>2024</v>
      </c>
    </row>
    <row r="25682" spans="1:10" x14ac:dyDescent="0.25">
      <c r="A25682" s="4">
        <v>333191</v>
      </c>
      <c r="B25682" s="5">
        <v>45646</v>
      </c>
      <c r="C25682" s="4">
        <v>1734720743</v>
      </c>
      <c r="D25682" s="4" t="s">
        <v>20</v>
      </c>
      <c r="E25682" s="4" t="s">
        <v>70</v>
      </c>
      <c r="F25682" s="4" t="s">
        <v>32</v>
      </c>
      <c r="G25682" s="4" t="s">
        <v>23</v>
      </c>
      <c r="H25682" s="4" t="s">
        <v>6</v>
      </c>
      <c r="I25682" s="4">
        <v>20</v>
      </c>
      <c r="J25682" s="4">
        <v>2024</v>
      </c>
    </row>
    <row r="25683" spans="1:10" x14ac:dyDescent="0.25">
      <c r="A25683" s="4">
        <v>333192</v>
      </c>
      <c r="B25683" s="5">
        <v>45646</v>
      </c>
      <c r="C25683" s="4">
        <v>1734720869</v>
      </c>
      <c r="D25683" s="4" t="s">
        <v>51</v>
      </c>
      <c r="E25683" s="4" t="s">
        <v>171</v>
      </c>
      <c r="F25683" s="4" t="s">
        <v>25</v>
      </c>
      <c r="G25683" s="4" t="s">
        <v>16</v>
      </c>
      <c r="H25683" s="4" t="s">
        <v>6</v>
      </c>
      <c r="I25683" s="4">
        <v>20</v>
      </c>
      <c r="J25683" s="4">
        <v>2024</v>
      </c>
    </row>
    <row r="25684" spans="1:10" x14ac:dyDescent="0.25">
      <c r="A25684" s="4">
        <v>333193</v>
      </c>
      <c r="B25684" s="5">
        <v>45646</v>
      </c>
      <c r="C25684" s="4">
        <v>1734720868</v>
      </c>
      <c r="D25684" s="4" t="s">
        <v>20</v>
      </c>
      <c r="E25684" s="4" t="s">
        <v>49</v>
      </c>
      <c r="F25684" s="4" t="s">
        <v>15</v>
      </c>
      <c r="G25684" s="4" t="s">
        <v>23</v>
      </c>
      <c r="H25684" s="4" t="s">
        <v>6</v>
      </c>
      <c r="I25684" s="4">
        <v>20</v>
      </c>
      <c r="J25684" s="4">
        <v>2024</v>
      </c>
    </row>
    <row r="25685" spans="1:10" x14ac:dyDescent="0.25">
      <c r="A25685" s="4">
        <v>333194</v>
      </c>
      <c r="B25685" s="5">
        <v>45646</v>
      </c>
      <c r="C25685" s="4">
        <v>1734720998</v>
      </c>
      <c r="D25685" s="4" t="s">
        <v>20</v>
      </c>
      <c r="E25685" s="4" t="s">
        <v>70</v>
      </c>
      <c r="F25685" s="4" t="s">
        <v>22</v>
      </c>
      <c r="G25685" s="4" t="s">
        <v>23</v>
      </c>
      <c r="H25685" s="4" t="s">
        <v>6</v>
      </c>
      <c r="I25685" s="4">
        <v>20</v>
      </c>
      <c r="J25685" s="4">
        <v>2024</v>
      </c>
    </row>
    <row r="25686" spans="1:10" x14ac:dyDescent="0.25">
      <c r="A25686" s="4">
        <v>333195</v>
      </c>
      <c r="B25686" s="5">
        <v>45646</v>
      </c>
      <c r="C25686" s="4">
        <v>1734720977</v>
      </c>
      <c r="D25686" s="4" t="s">
        <v>20</v>
      </c>
      <c r="E25686" s="4" t="s">
        <v>49</v>
      </c>
      <c r="F25686" s="4" t="s">
        <v>15</v>
      </c>
      <c r="G25686" s="4" t="s">
        <v>23</v>
      </c>
      <c r="H25686" s="4" t="s">
        <v>6</v>
      </c>
      <c r="I25686" s="4">
        <v>20</v>
      </c>
      <c r="J25686" s="4">
        <v>2024</v>
      </c>
    </row>
    <row r="25687" spans="1:10" x14ac:dyDescent="0.25">
      <c r="A25687" s="4">
        <v>333196</v>
      </c>
      <c r="B25687" s="5">
        <v>45646</v>
      </c>
      <c r="C25687" s="4">
        <v>1734721026</v>
      </c>
      <c r="D25687" s="4" t="s">
        <v>20</v>
      </c>
      <c r="E25687" s="4" t="s">
        <v>313</v>
      </c>
      <c r="F25687" s="4" t="s">
        <v>32</v>
      </c>
      <c r="G25687" s="4" t="s">
        <v>16</v>
      </c>
      <c r="H25687" s="4" t="s">
        <v>6</v>
      </c>
      <c r="I25687" s="4">
        <v>20</v>
      </c>
      <c r="J25687" s="4">
        <v>2024</v>
      </c>
    </row>
    <row r="25688" spans="1:10" x14ac:dyDescent="0.25">
      <c r="A25688" s="4">
        <v>333197</v>
      </c>
      <c r="B25688" s="5">
        <v>45646</v>
      </c>
      <c r="C25688" s="4">
        <v>1734721065</v>
      </c>
      <c r="D25688" s="4" t="s">
        <v>20</v>
      </c>
      <c r="E25688" s="4" t="s">
        <v>70</v>
      </c>
      <c r="F25688" s="4" t="s">
        <v>22</v>
      </c>
      <c r="G25688" s="4" t="s">
        <v>16</v>
      </c>
      <c r="H25688" s="4" t="s">
        <v>6</v>
      </c>
      <c r="I25688" s="4">
        <v>20</v>
      </c>
      <c r="J25688" s="4">
        <v>2024</v>
      </c>
    </row>
    <row r="25689" spans="1:10" x14ac:dyDescent="0.25">
      <c r="A25689" s="4">
        <v>333198</v>
      </c>
      <c r="B25689" s="5">
        <v>45646</v>
      </c>
      <c r="C25689" s="4">
        <v>1734720932</v>
      </c>
      <c r="D25689" s="4" t="s">
        <v>20</v>
      </c>
      <c r="E25689" s="4" t="s">
        <v>128</v>
      </c>
      <c r="F25689" s="4" t="s">
        <v>37</v>
      </c>
      <c r="G25689" s="4" t="s">
        <v>23</v>
      </c>
      <c r="H25689" s="4" t="s">
        <v>6</v>
      </c>
      <c r="I25689" s="4">
        <v>20</v>
      </c>
      <c r="J25689" s="4">
        <v>2024</v>
      </c>
    </row>
    <row r="25690" spans="1:10" x14ac:dyDescent="0.25">
      <c r="A25690" s="4">
        <v>333199</v>
      </c>
      <c r="B25690" s="5">
        <v>45646</v>
      </c>
      <c r="C25690" s="4">
        <v>1734721150</v>
      </c>
      <c r="D25690" s="4" t="s">
        <v>20</v>
      </c>
      <c r="E25690" s="4" t="s">
        <v>76</v>
      </c>
      <c r="F25690" s="4" t="s">
        <v>32</v>
      </c>
      <c r="G25690" s="4" t="s">
        <v>23</v>
      </c>
      <c r="H25690" s="4" t="s">
        <v>6</v>
      </c>
      <c r="I25690" s="4">
        <v>20</v>
      </c>
      <c r="J25690" s="4">
        <v>2024</v>
      </c>
    </row>
    <row r="25691" spans="1:10" x14ac:dyDescent="0.25">
      <c r="A25691" s="4">
        <v>333200</v>
      </c>
      <c r="B25691" s="5">
        <v>45646</v>
      </c>
      <c r="C25691" s="4">
        <v>1734721238</v>
      </c>
      <c r="D25691" s="4" t="s">
        <v>34</v>
      </c>
      <c r="E25691" s="4" t="s">
        <v>53</v>
      </c>
      <c r="F25691" s="4" t="s">
        <v>15</v>
      </c>
      <c r="G25691" s="4" t="s">
        <v>23</v>
      </c>
      <c r="H25691" s="4" t="s">
        <v>6</v>
      </c>
      <c r="I25691" s="4">
        <v>20</v>
      </c>
      <c r="J25691" s="4">
        <v>2024</v>
      </c>
    </row>
    <row r="25692" spans="1:10" x14ac:dyDescent="0.25">
      <c r="A25692" s="4">
        <v>333201</v>
      </c>
      <c r="B25692" s="5">
        <v>45646</v>
      </c>
      <c r="C25692" s="4">
        <v>1734721277</v>
      </c>
      <c r="D25692" s="4" t="s">
        <v>34</v>
      </c>
      <c r="E25692" s="4" t="s">
        <v>18</v>
      </c>
      <c r="F25692" s="4" t="s">
        <v>15</v>
      </c>
      <c r="G25692" s="4" t="s">
        <v>16</v>
      </c>
      <c r="H25692" s="4" t="s">
        <v>6</v>
      </c>
      <c r="I25692" s="4">
        <v>20</v>
      </c>
      <c r="J25692" s="4">
        <v>2024</v>
      </c>
    </row>
    <row r="25693" spans="1:10" x14ac:dyDescent="0.25">
      <c r="A25693" s="4">
        <v>333202</v>
      </c>
      <c r="B25693" s="5">
        <v>45646</v>
      </c>
      <c r="C25693" s="4">
        <v>1734721195</v>
      </c>
      <c r="D25693" s="4" t="s">
        <v>20</v>
      </c>
      <c r="E25693" s="4" t="s">
        <v>76</v>
      </c>
      <c r="F25693" s="4" t="s">
        <v>33</v>
      </c>
      <c r="G25693" s="4" t="s">
        <v>23</v>
      </c>
      <c r="H25693" s="4" t="s">
        <v>6</v>
      </c>
      <c r="I25693" s="4">
        <v>20</v>
      </c>
      <c r="J25693" s="4">
        <v>2024</v>
      </c>
    </row>
    <row r="25694" spans="1:10" x14ac:dyDescent="0.25">
      <c r="A25694" s="4">
        <v>333203</v>
      </c>
      <c r="B25694" s="5">
        <v>45646</v>
      </c>
      <c r="C25694" s="4">
        <v>1734721328</v>
      </c>
      <c r="D25694" s="4" t="s">
        <v>20</v>
      </c>
      <c r="E25694" s="4" t="s">
        <v>128</v>
      </c>
      <c r="F25694" s="4" t="s">
        <v>15</v>
      </c>
      <c r="G25694" s="4" t="s">
        <v>23</v>
      </c>
      <c r="H25694" s="4" t="s">
        <v>6</v>
      </c>
      <c r="I25694" s="4">
        <v>20</v>
      </c>
      <c r="J25694" s="4">
        <v>2024</v>
      </c>
    </row>
    <row r="25695" spans="1:10" x14ac:dyDescent="0.25">
      <c r="A25695" s="4">
        <v>333204</v>
      </c>
      <c r="B25695" s="5">
        <v>45646</v>
      </c>
      <c r="C25695" s="4">
        <v>1734721367</v>
      </c>
      <c r="D25695" s="4" t="s">
        <v>20</v>
      </c>
      <c r="E25695" s="4" t="s">
        <v>70</v>
      </c>
      <c r="F25695" s="4" t="s">
        <v>32</v>
      </c>
      <c r="G25695" s="4" t="s">
        <v>23</v>
      </c>
      <c r="H25695" s="4" t="s">
        <v>6</v>
      </c>
      <c r="I25695" s="4">
        <v>20</v>
      </c>
      <c r="J25695" s="4">
        <v>2024</v>
      </c>
    </row>
    <row r="25696" spans="1:10" x14ac:dyDescent="0.25">
      <c r="A25696" s="4">
        <v>333205</v>
      </c>
      <c r="B25696" s="5">
        <v>45646</v>
      </c>
      <c r="C25696" s="4">
        <v>1734721357</v>
      </c>
      <c r="D25696" s="4" t="s">
        <v>20</v>
      </c>
      <c r="E25696" s="4" t="s">
        <v>70</v>
      </c>
      <c r="F25696" s="4" t="s">
        <v>22</v>
      </c>
      <c r="G25696" s="4" t="s">
        <v>23</v>
      </c>
      <c r="H25696" s="4" t="s">
        <v>6</v>
      </c>
      <c r="I25696" s="4">
        <v>20</v>
      </c>
      <c r="J25696" s="4">
        <v>2024</v>
      </c>
    </row>
    <row r="25697" spans="1:10" x14ac:dyDescent="0.25">
      <c r="A25697" s="4">
        <v>333206</v>
      </c>
      <c r="B25697" s="5">
        <v>45646</v>
      </c>
      <c r="C25697" s="4">
        <v>1734721461</v>
      </c>
      <c r="D25697" s="4" t="s">
        <v>34</v>
      </c>
      <c r="E25697" s="4" t="s">
        <v>18</v>
      </c>
      <c r="F25697" s="4" t="s">
        <v>33</v>
      </c>
      <c r="G25697" s="4" t="s">
        <v>23</v>
      </c>
      <c r="H25697" s="4" t="s">
        <v>6</v>
      </c>
      <c r="I25697" s="4">
        <v>20</v>
      </c>
      <c r="J25697" s="4">
        <v>2024</v>
      </c>
    </row>
    <row r="25698" spans="1:10" x14ac:dyDescent="0.25">
      <c r="A25698" s="4">
        <v>333207</v>
      </c>
      <c r="B25698" s="5">
        <v>45646</v>
      </c>
      <c r="C25698" s="4">
        <v>1734721395</v>
      </c>
      <c r="D25698" s="4" t="s">
        <v>20</v>
      </c>
      <c r="E25698" s="4" t="s">
        <v>76</v>
      </c>
      <c r="F25698" s="4" t="s">
        <v>15</v>
      </c>
      <c r="G25698" s="4" t="s">
        <v>16</v>
      </c>
      <c r="H25698" s="4" t="s">
        <v>6</v>
      </c>
      <c r="I25698" s="4">
        <v>20</v>
      </c>
      <c r="J25698" s="4">
        <v>2024</v>
      </c>
    </row>
    <row r="25699" spans="1:10" x14ac:dyDescent="0.25">
      <c r="A25699" s="4">
        <v>333208</v>
      </c>
      <c r="B25699" s="5">
        <v>45646</v>
      </c>
      <c r="C25699" s="4">
        <v>1734720977</v>
      </c>
      <c r="D25699" s="4" t="s">
        <v>20</v>
      </c>
      <c r="E25699" s="4" t="s">
        <v>136</v>
      </c>
      <c r="F25699" s="4" t="s">
        <v>15</v>
      </c>
      <c r="G25699" s="4" t="s">
        <v>23</v>
      </c>
      <c r="H25699" s="4" t="s">
        <v>6</v>
      </c>
      <c r="I25699" s="4">
        <v>20</v>
      </c>
      <c r="J25699" s="4">
        <v>2024</v>
      </c>
    </row>
    <row r="25700" spans="1:10" x14ac:dyDescent="0.25">
      <c r="A25700" s="4">
        <v>333209</v>
      </c>
      <c r="B25700" s="5">
        <v>45646</v>
      </c>
      <c r="C25700" s="4">
        <v>1734721357</v>
      </c>
      <c r="D25700" s="4" t="s">
        <v>20</v>
      </c>
      <c r="E25700" s="4" t="s">
        <v>300</v>
      </c>
      <c r="F25700" s="4" t="s">
        <v>37</v>
      </c>
      <c r="G25700" s="4" t="s">
        <v>23</v>
      </c>
      <c r="H25700" s="4" t="s">
        <v>6</v>
      </c>
      <c r="I25700" s="4">
        <v>20</v>
      </c>
      <c r="J25700" s="4">
        <v>2024</v>
      </c>
    </row>
    <row r="25701" spans="1:10" x14ac:dyDescent="0.25">
      <c r="A25701" s="4">
        <v>333210</v>
      </c>
      <c r="B25701" s="5">
        <v>45646</v>
      </c>
      <c r="C25701" s="4">
        <v>1734721456</v>
      </c>
      <c r="D25701" s="4" t="s">
        <v>20</v>
      </c>
      <c r="E25701" s="4" t="s">
        <v>404</v>
      </c>
      <c r="F25701" s="4" t="s">
        <v>25</v>
      </c>
      <c r="G25701" s="4" t="s">
        <v>23</v>
      </c>
      <c r="H25701" s="4" t="s">
        <v>6</v>
      </c>
      <c r="I25701" s="4">
        <v>20</v>
      </c>
      <c r="J25701" s="4">
        <v>2024</v>
      </c>
    </row>
    <row r="25702" spans="1:10" x14ac:dyDescent="0.25">
      <c r="A25702" s="4">
        <v>333211</v>
      </c>
      <c r="B25702" s="5">
        <v>45646</v>
      </c>
      <c r="C25702" s="4">
        <v>1734721511</v>
      </c>
      <c r="D25702" s="4" t="s">
        <v>20</v>
      </c>
      <c r="E25702" s="4" t="s">
        <v>21</v>
      </c>
      <c r="F25702" s="4" t="s">
        <v>15</v>
      </c>
      <c r="G25702" s="4" t="s">
        <v>23</v>
      </c>
      <c r="H25702" s="4" t="s">
        <v>6</v>
      </c>
      <c r="I25702" s="4">
        <v>20</v>
      </c>
      <c r="J25702" s="4">
        <v>2024</v>
      </c>
    </row>
    <row r="25703" spans="1:10" x14ac:dyDescent="0.25">
      <c r="A25703" s="4">
        <v>333212</v>
      </c>
      <c r="B25703" s="5">
        <v>45646</v>
      </c>
      <c r="C25703" s="4">
        <v>1734721692</v>
      </c>
      <c r="D25703" s="4" t="s">
        <v>20</v>
      </c>
      <c r="E25703" s="4" t="s">
        <v>165</v>
      </c>
      <c r="F25703" s="4" t="s">
        <v>15</v>
      </c>
      <c r="G25703" s="4" t="s">
        <v>16</v>
      </c>
      <c r="H25703" s="4" t="s">
        <v>6</v>
      </c>
      <c r="I25703" s="4">
        <v>20</v>
      </c>
      <c r="J25703" s="4">
        <v>2024</v>
      </c>
    </row>
    <row r="25704" spans="1:10" x14ac:dyDescent="0.25">
      <c r="A25704" s="4">
        <v>333213</v>
      </c>
      <c r="B25704" s="5">
        <v>45646</v>
      </c>
      <c r="C25704" s="4">
        <v>1734721357</v>
      </c>
      <c r="D25704" s="4" t="s">
        <v>43</v>
      </c>
      <c r="E25704" s="4" t="s">
        <v>137</v>
      </c>
      <c r="F25704" s="4" t="s">
        <v>37</v>
      </c>
      <c r="G25704" s="4" t="s">
        <v>23</v>
      </c>
      <c r="H25704" s="4" t="s">
        <v>6</v>
      </c>
      <c r="I25704" s="4">
        <v>20</v>
      </c>
      <c r="J25704" s="4">
        <v>2024</v>
      </c>
    </row>
    <row r="25705" spans="1:10" x14ac:dyDescent="0.25">
      <c r="A25705" s="4">
        <v>333214</v>
      </c>
      <c r="B25705" s="5">
        <v>45646</v>
      </c>
      <c r="C25705" s="4">
        <v>1734721761</v>
      </c>
      <c r="D25705" s="4" t="s">
        <v>20</v>
      </c>
      <c r="E25705" s="4" t="s">
        <v>76</v>
      </c>
      <c r="F25705" s="4" t="s">
        <v>37</v>
      </c>
      <c r="G25705" s="4" t="s">
        <v>23</v>
      </c>
      <c r="H25705" s="4" t="s">
        <v>6</v>
      </c>
      <c r="I25705" s="4">
        <v>20</v>
      </c>
      <c r="J25705" s="4">
        <v>2024</v>
      </c>
    </row>
    <row r="25706" spans="1:10" x14ac:dyDescent="0.25">
      <c r="A25706" s="4">
        <v>333215</v>
      </c>
      <c r="B25706" s="5">
        <v>45646</v>
      </c>
      <c r="C25706" s="4">
        <v>1734721781</v>
      </c>
      <c r="D25706" s="4" t="s">
        <v>20</v>
      </c>
      <c r="E25706" s="4" t="s">
        <v>70</v>
      </c>
      <c r="F25706" s="4" t="s">
        <v>37</v>
      </c>
      <c r="G25706" s="4" t="s">
        <v>23</v>
      </c>
      <c r="H25706" s="4" t="s">
        <v>6</v>
      </c>
      <c r="I25706" s="4">
        <v>20</v>
      </c>
      <c r="J25706" s="4">
        <v>2024</v>
      </c>
    </row>
    <row r="25707" spans="1:10" x14ac:dyDescent="0.25">
      <c r="A25707" s="4">
        <v>333216</v>
      </c>
      <c r="B25707" s="5">
        <v>45646</v>
      </c>
      <c r="C25707" s="4">
        <v>1734721868</v>
      </c>
      <c r="D25707" s="4" t="s">
        <v>20</v>
      </c>
      <c r="E25707" s="4" t="s">
        <v>70</v>
      </c>
      <c r="F25707" s="4" t="s">
        <v>22</v>
      </c>
      <c r="G25707" s="4" t="s">
        <v>23</v>
      </c>
      <c r="H25707" s="4" t="s">
        <v>6</v>
      </c>
      <c r="I25707" s="4">
        <v>20</v>
      </c>
      <c r="J25707" s="4">
        <v>2024</v>
      </c>
    </row>
    <row r="25708" spans="1:10" x14ac:dyDescent="0.25">
      <c r="A25708" s="4">
        <v>333217</v>
      </c>
      <c r="B25708" s="5">
        <v>45646</v>
      </c>
      <c r="C25708" s="4">
        <v>1734721866</v>
      </c>
      <c r="D25708" s="4" t="s">
        <v>20</v>
      </c>
      <c r="E25708" s="4" t="s">
        <v>165</v>
      </c>
      <c r="F25708" s="4" t="s">
        <v>22</v>
      </c>
      <c r="G25708" s="4" t="s">
        <v>16</v>
      </c>
      <c r="H25708" s="4" t="s">
        <v>6</v>
      </c>
      <c r="I25708" s="4">
        <v>20</v>
      </c>
      <c r="J25708" s="4">
        <v>2024</v>
      </c>
    </row>
    <row r="25709" spans="1:10" x14ac:dyDescent="0.25">
      <c r="A25709" s="4">
        <v>333218</v>
      </c>
      <c r="B25709" s="5">
        <v>45646</v>
      </c>
      <c r="C25709" s="4">
        <v>1734721966</v>
      </c>
      <c r="D25709" s="4" t="s">
        <v>20</v>
      </c>
      <c r="E25709" s="4" t="s">
        <v>404</v>
      </c>
      <c r="F25709" s="4" t="s">
        <v>22</v>
      </c>
      <c r="G25709" s="4" t="s">
        <v>23</v>
      </c>
      <c r="H25709" s="4" t="s">
        <v>6</v>
      </c>
      <c r="I25709" s="4">
        <v>20</v>
      </c>
      <c r="J25709" s="4">
        <v>2024</v>
      </c>
    </row>
    <row r="25710" spans="1:10" x14ac:dyDescent="0.25">
      <c r="A25710" s="4">
        <v>333219</v>
      </c>
      <c r="B25710" s="5">
        <v>45646</v>
      </c>
      <c r="C25710" s="4">
        <v>1734722059</v>
      </c>
      <c r="D25710" s="4" t="s">
        <v>20</v>
      </c>
      <c r="E25710" s="4" t="s">
        <v>70</v>
      </c>
      <c r="F25710" s="4" t="s">
        <v>15</v>
      </c>
      <c r="G25710" s="4" t="s">
        <v>16</v>
      </c>
      <c r="H25710" s="4" t="s">
        <v>6</v>
      </c>
      <c r="I25710" s="4">
        <v>20</v>
      </c>
      <c r="J25710" s="4">
        <v>2024</v>
      </c>
    </row>
    <row r="25711" spans="1:10" x14ac:dyDescent="0.25">
      <c r="A25711" s="4">
        <v>333220</v>
      </c>
      <c r="B25711" s="5">
        <v>45646</v>
      </c>
      <c r="C25711" s="4">
        <v>1734722120</v>
      </c>
      <c r="D25711" s="4" t="s">
        <v>20</v>
      </c>
      <c r="E25711" s="4" t="s">
        <v>165</v>
      </c>
      <c r="F25711" s="4" t="s">
        <v>22</v>
      </c>
      <c r="G25711" s="4" t="s">
        <v>23</v>
      </c>
      <c r="H25711" s="4" t="s">
        <v>6</v>
      </c>
      <c r="I25711" s="4">
        <v>20</v>
      </c>
      <c r="J25711" s="4">
        <v>2024</v>
      </c>
    </row>
    <row r="25712" spans="1:10" x14ac:dyDescent="0.25">
      <c r="A25712" s="4">
        <v>333221</v>
      </c>
      <c r="B25712" s="5">
        <v>45646</v>
      </c>
      <c r="C25712" s="4">
        <v>1734722234</v>
      </c>
      <c r="D25712" s="4" t="s">
        <v>20</v>
      </c>
      <c r="E25712" s="4" t="s">
        <v>76</v>
      </c>
      <c r="F25712" s="4" t="s">
        <v>77</v>
      </c>
      <c r="G25712" s="4" t="s">
        <v>23</v>
      </c>
      <c r="H25712" s="4" t="s">
        <v>6</v>
      </c>
      <c r="I25712" s="4">
        <v>20</v>
      </c>
      <c r="J25712" s="4">
        <v>2024</v>
      </c>
    </row>
    <row r="25713" spans="1:10" x14ac:dyDescent="0.25">
      <c r="A25713" s="4">
        <v>333222</v>
      </c>
      <c r="B25713" s="5">
        <v>45646</v>
      </c>
      <c r="C25713" s="4">
        <v>1734722262</v>
      </c>
      <c r="D25713" s="4" t="s">
        <v>20</v>
      </c>
      <c r="E25713" s="4" t="s">
        <v>76</v>
      </c>
      <c r="F25713" s="4" t="s">
        <v>22</v>
      </c>
      <c r="G25713" s="4" t="s">
        <v>23</v>
      </c>
      <c r="H25713" s="4" t="s">
        <v>6</v>
      </c>
      <c r="I25713" s="4">
        <v>20</v>
      </c>
      <c r="J25713" s="4">
        <v>2024</v>
      </c>
    </row>
    <row r="25714" spans="1:10" x14ac:dyDescent="0.25">
      <c r="A25714" s="4">
        <v>333223</v>
      </c>
      <c r="B25714" s="5">
        <v>45646</v>
      </c>
      <c r="C25714" s="4">
        <v>1734722295</v>
      </c>
      <c r="D25714" s="4" t="s">
        <v>20</v>
      </c>
      <c r="E25714" s="4" t="s">
        <v>313</v>
      </c>
      <c r="F25714" s="4" t="s">
        <v>22</v>
      </c>
      <c r="G25714" s="4" t="s">
        <v>16</v>
      </c>
      <c r="H25714" s="4" t="s">
        <v>6</v>
      </c>
      <c r="I25714" s="4">
        <v>20</v>
      </c>
      <c r="J25714" s="4">
        <v>2024</v>
      </c>
    </row>
    <row r="25715" spans="1:10" x14ac:dyDescent="0.25">
      <c r="A25715" s="4">
        <v>333224</v>
      </c>
      <c r="B25715" s="5">
        <v>45646</v>
      </c>
      <c r="C25715" s="4">
        <v>1734722184</v>
      </c>
      <c r="D25715" s="4" t="s">
        <v>20</v>
      </c>
      <c r="E25715" s="4" t="s">
        <v>70</v>
      </c>
      <c r="F25715" s="4" t="s">
        <v>15</v>
      </c>
      <c r="G25715" s="4" t="s">
        <v>23</v>
      </c>
      <c r="H25715" s="4" t="s">
        <v>6</v>
      </c>
      <c r="I25715" s="4">
        <v>20</v>
      </c>
      <c r="J25715" s="4">
        <v>2024</v>
      </c>
    </row>
    <row r="25716" spans="1:10" x14ac:dyDescent="0.25">
      <c r="A25716" s="4">
        <v>333225</v>
      </c>
      <c r="B25716" s="5">
        <v>45646</v>
      </c>
      <c r="C25716" s="4">
        <v>1734722297</v>
      </c>
      <c r="D25716" s="4" t="s">
        <v>20</v>
      </c>
      <c r="E25716" s="4" t="s">
        <v>76</v>
      </c>
      <c r="F25716" s="4" t="s">
        <v>45</v>
      </c>
      <c r="G25716" s="4" t="s">
        <v>23</v>
      </c>
      <c r="H25716" s="4" t="s">
        <v>6</v>
      </c>
      <c r="I25716" s="4">
        <v>20</v>
      </c>
      <c r="J25716" s="4">
        <v>2024</v>
      </c>
    </row>
    <row r="25717" spans="1:10" x14ac:dyDescent="0.25">
      <c r="A25717" s="4">
        <v>333226</v>
      </c>
      <c r="B25717" s="5">
        <v>45646</v>
      </c>
      <c r="C25717" s="4">
        <v>1734722184</v>
      </c>
      <c r="D25717" s="4" t="s">
        <v>20</v>
      </c>
      <c r="E25717" s="4" t="s">
        <v>76</v>
      </c>
      <c r="F25717" s="4" t="s">
        <v>15</v>
      </c>
      <c r="G25717" s="4" t="s">
        <v>23</v>
      </c>
      <c r="H25717" s="4" t="s">
        <v>6</v>
      </c>
      <c r="I25717" s="4">
        <v>20</v>
      </c>
      <c r="J25717" s="4">
        <v>2024</v>
      </c>
    </row>
    <row r="25718" spans="1:10" x14ac:dyDescent="0.25">
      <c r="A25718" s="4">
        <v>333227</v>
      </c>
      <c r="B25718" s="5">
        <v>45646</v>
      </c>
      <c r="C25718" s="4">
        <v>1734722140</v>
      </c>
      <c r="D25718" s="4" t="s">
        <v>20</v>
      </c>
      <c r="E25718" s="4" t="s">
        <v>129</v>
      </c>
      <c r="F25718" s="4" t="s">
        <v>106</v>
      </c>
      <c r="G25718" s="4" t="s">
        <v>23</v>
      </c>
      <c r="H25718" s="4" t="s">
        <v>6</v>
      </c>
      <c r="I25718" s="4">
        <v>20</v>
      </c>
      <c r="J25718" s="4">
        <v>2024</v>
      </c>
    </row>
    <row r="25719" spans="1:10" x14ac:dyDescent="0.25">
      <c r="A25719" s="4">
        <v>333228</v>
      </c>
      <c r="B25719" s="5">
        <v>45646</v>
      </c>
      <c r="C25719" s="4">
        <v>1734722403</v>
      </c>
      <c r="D25719" s="4" t="s">
        <v>20</v>
      </c>
      <c r="E25719" s="4" t="s">
        <v>76</v>
      </c>
      <c r="F25719" s="4" t="s">
        <v>32</v>
      </c>
      <c r="G25719" s="4" t="s">
        <v>16</v>
      </c>
      <c r="H25719" s="4" t="s">
        <v>6</v>
      </c>
      <c r="I25719" s="4">
        <v>20</v>
      </c>
      <c r="J25719" s="4">
        <v>2024</v>
      </c>
    </row>
    <row r="25720" spans="1:10" x14ac:dyDescent="0.25">
      <c r="A25720" s="4">
        <v>333229</v>
      </c>
      <c r="B25720" s="5">
        <v>45646</v>
      </c>
      <c r="C25720" s="4">
        <v>1734722295</v>
      </c>
      <c r="D25720" s="4" t="s">
        <v>20</v>
      </c>
      <c r="E25720" s="4" t="s">
        <v>70</v>
      </c>
      <c r="F25720" s="4" t="s">
        <v>22</v>
      </c>
      <c r="G25720" s="4" t="s">
        <v>23</v>
      </c>
      <c r="H25720" s="4" t="s">
        <v>6</v>
      </c>
      <c r="I25720" s="4">
        <v>20</v>
      </c>
      <c r="J25720" s="4">
        <v>2024</v>
      </c>
    </row>
    <row r="25721" spans="1:10" x14ac:dyDescent="0.25">
      <c r="A25721" s="4">
        <v>333230</v>
      </c>
      <c r="B25721" s="5">
        <v>45646</v>
      </c>
      <c r="C25721" s="4">
        <v>1734722504</v>
      </c>
      <c r="D25721" s="4" t="s">
        <v>20</v>
      </c>
      <c r="E25721" s="4" t="s">
        <v>76</v>
      </c>
      <c r="F25721" s="4" t="s">
        <v>15</v>
      </c>
      <c r="G25721" s="4" t="s">
        <v>23</v>
      </c>
      <c r="H25721" s="4" t="s">
        <v>6</v>
      </c>
      <c r="I25721" s="4">
        <v>20</v>
      </c>
      <c r="J25721" s="4">
        <v>2024</v>
      </c>
    </row>
    <row r="25722" spans="1:10" x14ac:dyDescent="0.25">
      <c r="A25722" s="4">
        <v>333231</v>
      </c>
      <c r="B25722" s="5">
        <v>45646</v>
      </c>
      <c r="C25722" s="4">
        <v>1734722516</v>
      </c>
      <c r="D25722" s="4" t="s">
        <v>20</v>
      </c>
      <c r="E25722" s="4" t="s">
        <v>70</v>
      </c>
      <c r="F25722" s="4" t="s">
        <v>15</v>
      </c>
      <c r="G25722" s="4" t="s">
        <v>23</v>
      </c>
      <c r="H25722" s="4" t="s">
        <v>6</v>
      </c>
      <c r="I25722" s="4">
        <v>20</v>
      </c>
      <c r="J25722" s="4">
        <v>2024</v>
      </c>
    </row>
    <row r="25723" spans="1:10" x14ac:dyDescent="0.25">
      <c r="A25723" s="4">
        <v>333232</v>
      </c>
      <c r="B25723" s="5">
        <v>45646</v>
      </c>
      <c r="C25723" s="4">
        <v>1734722557</v>
      </c>
      <c r="D25723" s="4" t="s">
        <v>20</v>
      </c>
      <c r="E25723" s="4" t="s">
        <v>70</v>
      </c>
      <c r="F25723" s="4" t="s">
        <v>19</v>
      </c>
      <c r="G25723" s="4" t="s">
        <v>23</v>
      </c>
      <c r="H25723" s="4" t="s">
        <v>6</v>
      </c>
      <c r="I25723" s="4">
        <v>20</v>
      </c>
      <c r="J25723" s="4">
        <v>2024</v>
      </c>
    </row>
    <row r="25724" spans="1:10" x14ac:dyDescent="0.25">
      <c r="A25724" s="4">
        <v>333233</v>
      </c>
      <c r="B25724" s="5">
        <v>45646</v>
      </c>
      <c r="C25724" s="4">
        <v>1734722453</v>
      </c>
      <c r="D25724" s="4" t="s">
        <v>20</v>
      </c>
      <c r="E25724" s="4" t="s">
        <v>49</v>
      </c>
      <c r="F25724" s="4" t="s">
        <v>15</v>
      </c>
      <c r="G25724" s="4" t="s">
        <v>16</v>
      </c>
      <c r="H25724" s="4" t="s">
        <v>6</v>
      </c>
      <c r="I25724" s="4">
        <v>20</v>
      </c>
      <c r="J25724" s="4">
        <v>2024</v>
      </c>
    </row>
    <row r="25725" spans="1:10" x14ac:dyDescent="0.25">
      <c r="A25725" s="4">
        <v>333234</v>
      </c>
      <c r="B25725" s="5">
        <v>45646</v>
      </c>
      <c r="C25725" s="4">
        <v>1734722184</v>
      </c>
      <c r="D25725" s="4" t="s">
        <v>20</v>
      </c>
      <c r="E25725" s="4" t="s">
        <v>28</v>
      </c>
      <c r="F25725" s="4" t="s">
        <v>15</v>
      </c>
      <c r="G25725" s="4" t="s">
        <v>23</v>
      </c>
      <c r="H25725" s="4" t="s">
        <v>6</v>
      </c>
      <c r="I25725" s="4">
        <v>20</v>
      </c>
      <c r="J25725" s="4">
        <v>2024</v>
      </c>
    </row>
    <row r="25726" spans="1:10" x14ac:dyDescent="0.25">
      <c r="A25726" s="4">
        <v>333235</v>
      </c>
      <c r="B25726" s="5">
        <v>45646</v>
      </c>
      <c r="C25726" s="4">
        <v>1734722593</v>
      </c>
      <c r="D25726" s="4" t="s">
        <v>20</v>
      </c>
      <c r="E25726" s="4" t="s">
        <v>70</v>
      </c>
      <c r="F25726" s="4" t="s">
        <v>54</v>
      </c>
      <c r="G25726" s="4" t="s">
        <v>23</v>
      </c>
      <c r="H25726" s="4" t="s">
        <v>6</v>
      </c>
      <c r="I25726" s="4">
        <v>20</v>
      </c>
      <c r="J25726" s="4">
        <v>2024</v>
      </c>
    </row>
    <row r="25727" spans="1:10" x14ac:dyDescent="0.25">
      <c r="A25727" s="4">
        <v>333236</v>
      </c>
      <c r="B25727" s="5">
        <v>45646</v>
      </c>
      <c r="C25727" s="4">
        <v>1734722881</v>
      </c>
      <c r="D25727" s="4" t="s">
        <v>20</v>
      </c>
      <c r="E25727" s="4" t="s">
        <v>70</v>
      </c>
      <c r="F25727" s="4" t="s">
        <v>83</v>
      </c>
      <c r="G25727" s="4" t="s">
        <v>23</v>
      </c>
      <c r="H25727" s="4" t="s">
        <v>6</v>
      </c>
      <c r="I25727" s="4">
        <v>20</v>
      </c>
      <c r="J25727" s="4">
        <v>2024</v>
      </c>
    </row>
    <row r="25728" spans="1:10" x14ac:dyDescent="0.25">
      <c r="A25728" s="4">
        <v>333237</v>
      </c>
      <c r="B25728" s="5">
        <v>45646</v>
      </c>
      <c r="C25728" s="4">
        <v>1734722959</v>
      </c>
      <c r="D25728" s="4" t="s">
        <v>20</v>
      </c>
      <c r="E25728" s="4" t="s">
        <v>76</v>
      </c>
      <c r="F25728" s="4" t="s">
        <v>19</v>
      </c>
      <c r="G25728" s="4" t="s">
        <v>23</v>
      </c>
      <c r="H25728" s="4" t="s">
        <v>6</v>
      </c>
      <c r="I25728" s="4">
        <v>20</v>
      </c>
      <c r="J25728" s="4">
        <v>2024</v>
      </c>
    </row>
    <row r="25729" spans="1:10" x14ac:dyDescent="0.25">
      <c r="A25729" s="4">
        <v>333238</v>
      </c>
      <c r="B25729" s="5">
        <v>45646</v>
      </c>
      <c r="C25729" s="4">
        <v>1734722941</v>
      </c>
      <c r="D25729" s="4" t="s">
        <v>20</v>
      </c>
      <c r="E25729" s="4" t="s">
        <v>70</v>
      </c>
      <c r="F25729" s="4" t="s">
        <v>33</v>
      </c>
      <c r="G25729" s="4" t="s">
        <v>23</v>
      </c>
      <c r="H25729" s="4" t="s">
        <v>6</v>
      </c>
      <c r="I25729" s="4">
        <v>20</v>
      </c>
      <c r="J25729" s="4">
        <v>2024</v>
      </c>
    </row>
    <row r="25730" spans="1:10" x14ac:dyDescent="0.25">
      <c r="A25730" s="4">
        <v>333239</v>
      </c>
      <c r="B25730" s="5">
        <v>45646</v>
      </c>
      <c r="C25730" s="4">
        <v>1734722770</v>
      </c>
      <c r="D25730" s="4" t="s">
        <v>20</v>
      </c>
      <c r="E25730" s="4" t="s">
        <v>70</v>
      </c>
      <c r="F25730" s="4" t="s">
        <v>101</v>
      </c>
      <c r="G25730" s="4" t="s">
        <v>23</v>
      </c>
      <c r="H25730" s="4" t="s">
        <v>6</v>
      </c>
      <c r="I25730" s="4">
        <v>20</v>
      </c>
      <c r="J25730" s="4">
        <v>2024</v>
      </c>
    </row>
    <row r="25731" spans="1:10" x14ac:dyDescent="0.25">
      <c r="A25731" s="4">
        <v>333240</v>
      </c>
      <c r="B25731" s="5">
        <v>45646</v>
      </c>
      <c r="C25731" s="4">
        <v>1734722927</v>
      </c>
      <c r="D25731" s="4" t="s">
        <v>20</v>
      </c>
      <c r="E25731" s="4" t="s">
        <v>70</v>
      </c>
      <c r="F25731" s="4" t="s">
        <v>15</v>
      </c>
      <c r="G25731" s="4" t="s">
        <v>23</v>
      </c>
      <c r="H25731" s="4" t="s">
        <v>6</v>
      </c>
      <c r="I25731" s="4">
        <v>20</v>
      </c>
      <c r="J25731" s="4">
        <v>2024</v>
      </c>
    </row>
    <row r="25732" spans="1:10" x14ac:dyDescent="0.25">
      <c r="A25732" s="4">
        <v>333241</v>
      </c>
      <c r="B25732" s="5">
        <v>45646</v>
      </c>
      <c r="C25732" s="4">
        <v>1734722962</v>
      </c>
      <c r="D25732" s="4" t="s">
        <v>20</v>
      </c>
      <c r="E25732" s="4" t="s">
        <v>70</v>
      </c>
      <c r="F25732" s="4" t="s">
        <v>45</v>
      </c>
      <c r="G25732" s="4" t="s">
        <v>23</v>
      </c>
      <c r="H25732" s="4" t="s">
        <v>6</v>
      </c>
      <c r="I25732" s="4">
        <v>20</v>
      </c>
      <c r="J25732" s="4">
        <v>2024</v>
      </c>
    </row>
    <row r="25733" spans="1:10" x14ac:dyDescent="0.25">
      <c r="A25733" s="4">
        <v>333242</v>
      </c>
      <c r="B25733" s="5">
        <v>45646</v>
      </c>
      <c r="C25733" s="4">
        <v>1734723020</v>
      </c>
      <c r="D25733" s="4" t="s">
        <v>20</v>
      </c>
      <c r="E25733" s="4" t="s">
        <v>21</v>
      </c>
      <c r="F25733" s="4" t="s">
        <v>22</v>
      </c>
      <c r="G25733" s="4" t="s">
        <v>23</v>
      </c>
      <c r="H25733" s="4" t="s">
        <v>6</v>
      </c>
      <c r="I25733" s="4">
        <v>20</v>
      </c>
      <c r="J25733" s="4">
        <v>2024</v>
      </c>
    </row>
    <row r="25734" spans="1:10" x14ac:dyDescent="0.25">
      <c r="A25734" s="4">
        <v>333243</v>
      </c>
      <c r="B25734" s="5">
        <v>45646</v>
      </c>
      <c r="C25734" s="4">
        <v>1734723019</v>
      </c>
      <c r="D25734" s="4" t="s">
        <v>20</v>
      </c>
      <c r="E25734" s="4" t="s">
        <v>165</v>
      </c>
      <c r="F25734" s="4" t="s">
        <v>33</v>
      </c>
      <c r="G25734" s="4" t="s">
        <v>23</v>
      </c>
      <c r="H25734" s="4" t="s">
        <v>6</v>
      </c>
      <c r="I25734" s="4">
        <v>20</v>
      </c>
      <c r="J25734" s="4">
        <v>2024</v>
      </c>
    </row>
    <row r="25735" spans="1:10" x14ac:dyDescent="0.25">
      <c r="A25735" s="4">
        <v>333244</v>
      </c>
      <c r="B25735" s="5">
        <v>45646</v>
      </c>
      <c r="C25735" s="4">
        <v>1734723078</v>
      </c>
      <c r="D25735" s="4" t="s">
        <v>20</v>
      </c>
      <c r="E25735" s="4" t="s">
        <v>70</v>
      </c>
      <c r="F25735" s="4" t="s">
        <v>15</v>
      </c>
      <c r="G25735" s="4" t="s">
        <v>23</v>
      </c>
      <c r="H25735" s="4" t="s">
        <v>6</v>
      </c>
      <c r="I25735" s="4">
        <v>20</v>
      </c>
      <c r="J25735" s="4">
        <v>2024</v>
      </c>
    </row>
    <row r="25736" spans="1:10" x14ac:dyDescent="0.25">
      <c r="A25736" s="4">
        <v>333245</v>
      </c>
      <c r="B25736" s="5">
        <v>45646</v>
      </c>
      <c r="C25736" s="4">
        <v>1734723060</v>
      </c>
      <c r="D25736" s="4" t="s">
        <v>20</v>
      </c>
      <c r="E25736" s="4" t="s">
        <v>21</v>
      </c>
      <c r="F25736" s="4" t="s">
        <v>33</v>
      </c>
      <c r="G25736" s="4" t="s">
        <v>23</v>
      </c>
      <c r="H25736" s="4" t="s">
        <v>6</v>
      </c>
      <c r="I25736" s="4">
        <v>20</v>
      </c>
      <c r="J25736" s="4">
        <v>2024</v>
      </c>
    </row>
    <row r="25737" spans="1:10" x14ac:dyDescent="0.25">
      <c r="A25737" s="4">
        <v>333246</v>
      </c>
      <c r="B25737" s="5">
        <v>45646</v>
      </c>
      <c r="C25737" s="4">
        <v>1734723206</v>
      </c>
      <c r="D25737" s="4" t="s">
        <v>20</v>
      </c>
      <c r="E25737" s="4" t="s">
        <v>70</v>
      </c>
      <c r="F25737" s="4" t="s">
        <v>15</v>
      </c>
      <c r="G25737" s="4" t="s">
        <v>23</v>
      </c>
      <c r="H25737" s="4" t="s">
        <v>6</v>
      </c>
      <c r="I25737" s="4">
        <v>20</v>
      </c>
      <c r="J25737" s="4">
        <v>2024</v>
      </c>
    </row>
    <row r="25738" spans="1:10" x14ac:dyDescent="0.25">
      <c r="A25738" s="4">
        <v>333247</v>
      </c>
      <c r="B25738" s="5">
        <v>45646</v>
      </c>
      <c r="C25738" s="4">
        <v>1734723067</v>
      </c>
      <c r="D25738" s="4" t="s">
        <v>20</v>
      </c>
      <c r="E25738" s="4" t="s">
        <v>70</v>
      </c>
      <c r="F25738" s="4" t="s">
        <v>33</v>
      </c>
      <c r="G25738" s="4" t="s">
        <v>23</v>
      </c>
      <c r="H25738" s="4" t="s">
        <v>6</v>
      </c>
      <c r="I25738" s="4">
        <v>20</v>
      </c>
      <c r="J25738" s="4">
        <v>2024</v>
      </c>
    </row>
    <row r="25739" spans="1:10" x14ac:dyDescent="0.25">
      <c r="A25739" s="4">
        <v>333248</v>
      </c>
      <c r="B25739" s="5">
        <v>45646</v>
      </c>
      <c r="C25739" s="4">
        <v>1734723265</v>
      </c>
      <c r="D25739" s="4" t="s">
        <v>89</v>
      </c>
      <c r="E25739" s="4" t="s">
        <v>192</v>
      </c>
      <c r="F25739" s="4" t="s">
        <v>32</v>
      </c>
      <c r="G25739" s="4" t="s">
        <v>16</v>
      </c>
      <c r="H25739" s="4" t="s">
        <v>6</v>
      </c>
      <c r="I25739" s="4">
        <v>20</v>
      </c>
      <c r="J25739" s="4">
        <v>2024</v>
      </c>
    </row>
    <row r="25740" spans="1:10" x14ac:dyDescent="0.25">
      <c r="A25740" s="4">
        <v>333249</v>
      </c>
      <c r="B25740" s="5">
        <v>45646</v>
      </c>
      <c r="C25740" s="4">
        <v>1734723188</v>
      </c>
      <c r="D25740" s="4" t="s">
        <v>20</v>
      </c>
      <c r="E25740" s="4" t="s">
        <v>70</v>
      </c>
      <c r="F25740" s="4" t="s">
        <v>15</v>
      </c>
      <c r="G25740" s="4" t="s">
        <v>23</v>
      </c>
      <c r="H25740" s="4" t="s">
        <v>6</v>
      </c>
      <c r="I25740" s="4">
        <v>20</v>
      </c>
      <c r="J25740" s="4">
        <v>2024</v>
      </c>
    </row>
    <row r="25741" spans="1:10" x14ac:dyDescent="0.25">
      <c r="A25741" s="4">
        <v>333250</v>
      </c>
      <c r="B25741" s="5">
        <v>45646</v>
      </c>
      <c r="C25741" s="4">
        <v>1734723193</v>
      </c>
      <c r="D25741" s="4" t="s">
        <v>20</v>
      </c>
      <c r="E25741" s="4" t="s">
        <v>404</v>
      </c>
      <c r="F25741" s="4" t="s">
        <v>32</v>
      </c>
      <c r="G25741" s="4" t="s">
        <v>23</v>
      </c>
      <c r="H25741" s="4" t="s">
        <v>6</v>
      </c>
      <c r="I25741" s="4">
        <v>20</v>
      </c>
      <c r="J25741" s="4">
        <v>2024</v>
      </c>
    </row>
    <row r="25742" spans="1:10" x14ac:dyDescent="0.25">
      <c r="A25742" s="4">
        <v>333251</v>
      </c>
      <c r="B25742" s="5">
        <v>45646</v>
      </c>
      <c r="C25742" s="4">
        <v>1734723099</v>
      </c>
      <c r="D25742" s="4" t="s">
        <v>20</v>
      </c>
      <c r="E25742" s="4" t="s">
        <v>70</v>
      </c>
      <c r="F25742" s="4" t="s">
        <v>22</v>
      </c>
      <c r="G25742" s="4" t="s">
        <v>16</v>
      </c>
      <c r="H25742" s="4" t="s">
        <v>6</v>
      </c>
      <c r="I25742" s="4">
        <v>20</v>
      </c>
      <c r="J25742" s="4">
        <v>2024</v>
      </c>
    </row>
    <row r="25743" spans="1:10" x14ac:dyDescent="0.25">
      <c r="A25743" s="4">
        <v>333252</v>
      </c>
      <c r="B25743" s="5">
        <v>45646</v>
      </c>
      <c r="C25743" s="4">
        <v>1734723342</v>
      </c>
      <c r="D25743" s="4" t="s">
        <v>20</v>
      </c>
      <c r="E25743" s="4" t="s">
        <v>70</v>
      </c>
      <c r="F25743" s="4" t="s">
        <v>40</v>
      </c>
      <c r="G25743" s="4" t="s">
        <v>23</v>
      </c>
      <c r="H25743" s="4" t="s">
        <v>6</v>
      </c>
      <c r="I25743" s="4">
        <v>20</v>
      </c>
      <c r="J25743" s="4">
        <v>2024</v>
      </c>
    </row>
    <row r="25744" spans="1:10" x14ac:dyDescent="0.25">
      <c r="A25744" s="4">
        <v>333253</v>
      </c>
      <c r="B25744" s="5">
        <v>45646</v>
      </c>
      <c r="C25744" s="4">
        <v>1734723216</v>
      </c>
      <c r="D25744" s="4" t="s">
        <v>20</v>
      </c>
      <c r="E25744" s="4" t="s">
        <v>49</v>
      </c>
      <c r="F25744" s="4" t="s">
        <v>22</v>
      </c>
      <c r="G25744" s="4" t="s">
        <v>23</v>
      </c>
      <c r="H25744" s="4" t="s">
        <v>6</v>
      </c>
      <c r="I25744" s="4">
        <v>20</v>
      </c>
      <c r="J25744" s="4">
        <v>2024</v>
      </c>
    </row>
    <row r="25745" spans="1:10" x14ac:dyDescent="0.25">
      <c r="A25745" s="4">
        <v>333254</v>
      </c>
      <c r="B25745" s="5">
        <v>45646</v>
      </c>
      <c r="C25745" s="4">
        <v>1734723376</v>
      </c>
      <c r="D25745" s="4" t="s">
        <v>20</v>
      </c>
      <c r="E25745" s="4" t="s">
        <v>70</v>
      </c>
      <c r="F25745" s="4" t="s">
        <v>33</v>
      </c>
      <c r="G25745" s="4" t="s">
        <v>16</v>
      </c>
      <c r="H25745" s="4" t="s">
        <v>6</v>
      </c>
      <c r="I25745" s="4">
        <v>20</v>
      </c>
      <c r="J25745" s="4">
        <v>2024</v>
      </c>
    </row>
    <row r="25746" spans="1:10" x14ac:dyDescent="0.25">
      <c r="A25746" s="4">
        <v>333255</v>
      </c>
      <c r="B25746" s="5">
        <v>45646</v>
      </c>
      <c r="C25746" s="4">
        <v>1734723500</v>
      </c>
      <c r="D25746" s="4" t="s">
        <v>89</v>
      </c>
      <c r="E25746" s="4" t="s">
        <v>192</v>
      </c>
      <c r="F25746" s="4" t="s">
        <v>33</v>
      </c>
      <c r="G25746" s="4" t="s">
        <v>23</v>
      </c>
      <c r="H25746" s="4" t="s">
        <v>6</v>
      </c>
      <c r="I25746" s="4">
        <v>20</v>
      </c>
      <c r="J25746" s="4">
        <v>2024</v>
      </c>
    </row>
    <row r="25747" spans="1:10" x14ac:dyDescent="0.25">
      <c r="A25747" s="4">
        <v>333256</v>
      </c>
      <c r="B25747" s="5">
        <v>45646</v>
      </c>
      <c r="C25747" s="4">
        <v>1734723376</v>
      </c>
      <c r="D25747" s="4" t="s">
        <v>20</v>
      </c>
      <c r="E25747" s="4" t="s">
        <v>70</v>
      </c>
      <c r="F25747" s="4" t="s">
        <v>25</v>
      </c>
      <c r="G25747" s="4" t="s">
        <v>23</v>
      </c>
      <c r="H25747" s="4" t="s">
        <v>6</v>
      </c>
      <c r="I25747" s="4">
        <v>20</v>
      </c>
      <c r="J25747" s="4">
        <v>2024</v>
      </c>
    </row>
    <row r="25748" spans="1:10" x14ac:dyDescent="0.25">
      <c r="A25748" s="4">
        <v>333257</v>
      </c>
      <c r="B25748" s="5">
        <v>45646</v>
      </c>
      <c r="C25748" s="4">
        <v>1734723376</v>
      </c>
      <c r="D25748" s="4" t="s">
        <v>20</v>
      </c>
      <c r="E25748" s="4" t="s">
        <v>404</v>
      </c>
      <c r="F25748" s="4" t="s">
        <v>22</v>
      </c>
      <c r="G25748" s="4" t="s">
        <v>23</v>
      </c>
      <c r="H25748" s="4" t="s">
        <v>6</v>
      </c>
      <c r="I25748" s="4">
        <v>20</v>
      </c>
      <c r="J25748" s="4">
        <v>2024</v>
      </c>
    </row>
    <row r="25749" spans="1:10" x14ac:dyDescent="0.25">
      <c r="A25749" s="4">
        <v>333258</v>
      </c>
      <c r="B25749" s="5">
        <v>45646</v>
      </c>
      <c r="C25749" s="4">
        <v>1734723477</v>
      </c>
      <c r="D25749" s="4" t="s">
        <v>20</v>
      </c>
      <c r="E25749" s="4" t="s">
        <v>70</v>
      </c>
      <c r="F25749" s="4" t="s">
        <v>86</v>
      </c>
      <c r="G25749" s="4" t="s">
        <v>23</v>
      </c>
      <c r="H25749" s="4" t="s">
        <v>6</v>
      </c>
      <c r="I25749" s="4">
        <v>20</v>
      </c>
      <c r="J25749" s="4">
        <v>2024</v>
      </c>
    </row>
    <row r="25750" spans="1:10" x14ac:dyDescent="0.25">
      <c r="A25750" s="4">
        <v>333259</v>
      </c>
      <c r="B25750" s="5">
        <v>45646</v>
      </c>
      <c r="C25750" s="4">
        <v>1734723652</v>
      </c>
      <c r="D25750" s="4" t="s">
        <v>20</v>
      </c>
      <c r="E25750" s="4" t="s">
        <v>70</v>
      </c>
      <c r="F25750" s="4" t="s">
        <v>15</v>
      </c>
      <c r="G25750" s="4" t="s">
        <v>23</v>
      </c>
      <c r="H25750" s="4" t="s">
        <v>6</v>
      </c>
      <c r="I25750" s="4">
        <v>20</v>
      </c>
      <c r="J25750" s="4">
        <v>2024</v>
      </c>
    </row>
    <row r="25751" spans="1:10" x14ac:dyDescent="0.25">
      <c r="A25751" s="4">
        <v>333260</v>
      </c>
      <c r="B25751" s="5">
        <v>45646</v>
      </c>
      <c r="C25751" s="4">
        <v>1734723481</v>
      </c>
      <c r="D25751" s="4" t="s">
        <v>20</v>
      </c>
      <c r="E25751" s="4" t="s">
        <v>70</v>
      </c>
      <c r="F25751" s="4" t="s">
        <v>15</v>
      </c>
      <c r="G25751" s="4" t="s">
        <v>23</v>
      </c>
      <c r="H25751" s="4" t="s">
        <v>6</v>
      </c>
      <c r="I25751" s="4">
        <v>20</v>
      </c>
      <c r="J25751" s="4">
        <v>2024</v>
      </c>
    </row>
    <row r="25752" spans="1:10" x14ac:dyDescent="0.25">
      <c r="A25752" s="4">
        <v>333261</v>
      </c>
      <c r="B25752" s="5">
        <v>45646</v>
      </c>
      <c r="C25752" s="4">
        <v>1734723765</v>
      </c>
      <c r="D25752" s="4" t="s">
        <v>20</v>
      </c>
      <c r="E25752" s="4" t="s">
        <v>70</v>
      </c>
      <c r="F25752" s="4" t="s">
        <v>32</v>
      </c>
      <c r="G25752" s="4" t="s">
        <v>23</v>
      </c>
      <c r="H25752" s="4" t="s">
        <v>6</v>
      </c>
      <c r="I25752" s="4">
        <v>20</v>
      </c>
      <c r="J25752" s="4">
        <v>2024</v>
      </c>
    </row>
    <row r="25753" spans="1:10" x14ac:dyDescent="0.25">
      <c r="A25753" s="4">
        <v>333262</v>
      </c>
      <c r="B25753" s="5">
        <v>45646</v>
      </c>
      <c r="C25753" s="4">
        <v>1734723897</v>
      </c>
      <c r="D25753" s="4" t="s">
        <v>20</v>
      </c>
      <c r="E25753" s="4" t="s">
        <v>404</v>
      </c>
      <c r="F25753" s="4" t="s">
        <v>15</v>
      </c>
      <c r="G25753" s="4" t="s">
        <v>23</v>
      </c>
      <c r="H25753" s="4" t="s">
        <v>6</v>
      </c>
      <c r="I25753" s="4">
        <v>20</v>
      </c>
      <c r="J25753" s="4">
        <v>2024</v>
      </c>
    </row>
    <row r="25754" spans="1:10" x14ac:dyDescent="0.25">
      <c r="A25754" s="4">
        <v>333263</v>
      </c>
      <c r="B25754" s="5">
        <v>45646</v>
      </c>
      <c r="C25754" s="4">
        <v>1734723979</v>
      </c>
      <c r="D25754" s="4" t="s">
        <v>51</v>
      </c>
      <c r="E25754" s="4" t="s">
        <v>18</v>
      </c>
      <c r="F25754" s="4" t="s">
        <v>15</v>
      </c>
      <c r="G25754" s="4" t="s">
        <v>23</v>
      </c>
      <c r="H25754" s="4" t="s">
        <v>6</v>
      </c>
      <c r="I25754" s="4">
        <v>20</v>
      </c>
      <c r="J25754" s="4">
        <v>2024</v>
      </c>
    </row>
    <row r="25755" spans="1:10" x14ac:dyDescent="0.25">
      <c r="A25755" s="4">
        <v>333264</v>
      </c>
      <c r="B25755" s="5">
        <v>45646</v>
      </c>
      <c r="C25755" s="4">
        <v>1734724128</v>
      </c>
      <c r="D25755" s="4" t="s">
        <v>20</v>
      </c>
      <c r="E25755" s="4" t="s">
        <v>21</v>
      </c>
      <c r="F25755" s="4" t="s">
        <v>50</v>
      </c>
      <c r="G25755" s="4" t="s">
        <v>23</v>
      </c>
      <c r="H25755" s="4" t="s">
        <v>6</v>
      </c>
      <c r="I25755" s="4">
        <v>20</v>
      </c>
      <c r="J25755" s="4">
        <v>2024</v>
      </c>
    </row>
    <row r="25756" spans="1:10" x14ac:dyDescent="0.25">
      <c r="A25756" s="4">
        <v>333265</v>
      </c>
      <c r="B25756" s="5">
        <v>45646</v>
      </c>
      <c r="C25756" s="4">
        <v>1734724181</v>
      </c>
      <c r="D25756" s="4" t="s">
        <v>20</v>
      </c>
      <c r="E25756" s="4" t="s">
        <v>70</v>
      </c>
      <c r="F25756" s="4" t="s">
        <v>22</v>
      </c>
      <c r="G25756" s="4" t="s">
        <v>23</v>
      </c>
      <c r="H25756" s="4" t="s">
        <v>6</v>
      </c>
      <c r="I25756" s="4">
        <v>20</v>
      </c>
      <c r="J25756" s="4">
        <v>2024</v>
      </c>
    </row>
    <row r="25757" spans="1:10" x14ac:dyDescent="0.25">
      <c r="A25757" s="4">
        <v>333266</v>
      </c>
      <c r="B25757" s="5">
        <v>45646</v>
      </c>
      <c r="C25757" s="4">
        <v>1734724197</v>
      </c>
      <c r="D25757" s="4" t="s">
        <v>20</v>
      </c>
      <c r="E25757" s="4" t="s">
        <v>165</v>
      </c>
      <c r="F25757" s="4" t="s">
        <v>22</v>
      </c>
      <c r="G25757" s="4" t="s">
        <v>16</v>
      </c>
      <c r="H25757" s="4" t="s">
        <v>6</v>
      </c>
      <c r="I25757" s="4">
        <v>20</v>
      </c>
      <c r="J25757" s="4">
        <v>2024</v>
      </c>
    </row>
    <row r="25758" spans="1:10" x14ac:dyDescent="0.25">
      <c r="A25758" s="4">
        <v>333267</v>
      </c>
      <c r="B25758" s="5">
        <v>45646</v>
      </c>
      <c r="C25758" s="4">
        <v>1734724196</v>
      </c>
      <c r="D25758" s="4" t="s">
        <v>47</v>
      </c>
      <c r="E25758" s="4" t="s">
        <v>18</v>
      </c>
      <c r="F25758" s="4" t="s">
        <v>32</v>
      </c>
      <c r="G25758" s="4" t="s">
        <v>23</v>
      </c>
      <c r="H25758" s="4" t="s">
        <v>6</v>
      </c>
      <c r="I25758" s="4">
        <v>20</v>
      </c>
      <c r="J25758" s="4">
        <v>2024</v>
      </c>
    </row>
    <row r="25759" spans="1:10" x14ac:dyDescent="0.25">
      <c r="A25759" s="4">
        <v>333268</v>
      </c>
      <c r="B25759" s="5">
        <v>45646</v>
      </c>
      <c r="C25759" s="4">
        <v>1734724373</v>
      </c>
      <c r="D25759" s="4" t="s">
        <v>216</v>
      </c>
      <c r="E25759" s="4" t="s">
        <v>217</v>
      </c>
      <c r="F25759" s="4" t="s">
        <v>15</v>
      </c>
      <c r="G25759" s="4" t="s">
        <v>16</v>
      </c>
      <c r="H25759" s="4" t="s">
        <v>6</v>
      </c>
      <c r="I25759" s="4">
        <v>20</v>
      </c>
      <c r="J25759" s="4">
        <v>2024</v>
      </c>
    </row>
    <row r="25760" spans="1:10" x14ac:dyDescent="0.25">
      <c r="A25760" s="4">
        <v>333269</v>
      </c>
      <c r="B25760" s="5">
        <v>45646</v>
      </c>
      <c r="C25760" s="4">
        <v>1734724404</v>
      </c>
      <c r="D25760" s="4" t="s">
        <v>29</v>
      </c>
      <c r="E25760" s="4" t="s">
        <v>18</v>
      </c>
      <c r="F25760" s="4" t="s">
        <v>15</v>
      </c>
      <c r="G25760" s="4" t="s">
        <v>16</v>
      </c>
      <c r="H25760" s="4" t="s">
        <v>6</v>
      </c>
      <c r="I25760" s="4">
        <v>20</v>
      </c>
      <c r="J25760" s="4">
        <v>2024</v>
      </c>
    </row>
    <row r="25761" spans="1:10" x14ac:dyDescent="0.25">
      <c r="A25761" s="4">
        <v>333270</v>
      </c>
      <c r="B25761" s="5">
        <v>45646</v>
      </c>
      <c r="C25761" s="4">
        <v>1734724438</v>
      </c>
      <c r="D25761" s="4" t="s">
        <v>20</v>
      </c>
      <c r="E25761" s="4" t="s">
        <v>313</v>
      </c>
      <c r="F25761" s="4" t="s">
        <v>19</v>
      </c>
      <c r="G25761" s="4" t="s">
        <v>23</v>
      </c>
      <c r="H25761" s="4" t="s">
        <v>6</v>
      </c>
      <c r="I25761" s="4">
        <v>20</v>
      </c>
      <c r="J25761" s="4">
        <v>2024</v>
      </c>
    </row>
    <row r="25762" spans="1:10" x14ac:dyDescent="0.25">
      <c r="A25762" s="4">
        <v>333271</v>
      </c>
      <c r="B25762" s="5">
        <v>45646</v>
      </c>
      <c r="C25762" s="4">
        <v>1734724469</v>
      </c>
      <c r="D25762" s="4" t="s">
        <v>20</v>
      </c>
      <c r="E25762" s="4" t="s">
        <v>404</v>
      </c>
      <c r="F25762" s="4" t="s">
        <v>50</v>
      </c>
      <c r="G25762" s="4" t="s">
        <v>23</v>
      </c>
      <c r="H25762" s="4" t="s">
        <v>6</v>
      </c>
      <c r="I25762" s="4">
        <v>20</v>
      </c>
      <c r="J25762" s="4">
        <v>2024</v>
      </c>
    </row>
    <row r="25763" spans="1:10" x14ac:dyDescent="0.25">
      <c r="A25763" s="4">
        <v>333272</v>
      </c>
      <c r="B25763" s="5">
        <v>45646</v>
      </c>
      <c r="C25763" s="4">
        <v>1734724675</v>
      </c>
      <c r="D25763" s="4" t="s">
        <v>20</v>
      </c>
      <c r="E25763" s="4" t="s">
        <v>70</v>
      </c>
      <c r="F25763" s="4" t="s">
        <v>15</v>
      </c>
      <c r="G25763" s="4" t="s">
        <v>23</v>
      </c>
      <c r="H25763" s="4" t="s">
        <v>6</v>
      </c>
      <c r="I25763" s="4">
        <v>20</v>
      </c>
      <c r="J25763" s="4">
        <v>2024</v>
      </c>
    </row>
    <row r="25764" spans="1:10" x14ac:dyDescent="0.25">
      <c r="A25764" s="4">
        <v>333273</v>
      </c>
      <c r="B25764" s="5">
        <v>45646</v>
      </c>
      <c r="C25764" s="4">
        <v>1734724689</v>
      </c>
      <c r="D25764" s="4" t="s">
        <v>20</v>
      </c>
      <c r="E25764" s="4" t="s">
        <v>70</v>
      </c>
      <c r="F25764" s="4" t="s">
        <v>32</v>
      </c>
      <c r="G25764" s="4" t="s">
        <v>16</v>
      </c>
      <c r="H25764" s="4" t="s">
        <v>6</v>
      </c>
      <c r="I25764" s="4">
        <v>20</v>
      </c>
      <c r="J25764" s="4">
        <v>2024</v>
      </c>
    </row>
    <row r="25765" spans="1:10" x14ac:dyDescent="0.25">
      <c r="A25765" s="4">
        <v>333274</v>
      </c>
      <c r="B25765" s="5">
        <v>45646</v>
      </c>
      <c r="C25765" s="4">
        <v>1734724735</v>
      </c>
      <c r="D25765" s="4" t="s">
        <v>20</v>
      </c>
      <c r="E25765" s="4" t="s">
        <v>76</v>
      </c>
      <c r="F25765" s="4" t="s">
        <v>83</v>
      </c>
      <c r="G25765" s="4" t="s">
        <v>23</v>
      </c>
      <c r="H25765" s="4" t="s">
        <v>6</v>
      </c>
      <c r="I25765" s="4">
        <v>20</v>
      </c>
      <c r="J25765" s="4">
        <v>2024</v>
      </c>
    </row>
    <row r="25766" spans="1:10" x14ac:dyDescent="0.25">
      <c r="A25766" s="4">
        <v>333275</v>
      </c>
      <c r="B25766" s="5">
        <v>45646</v>
      </c>
      <c r="C25766" s="4">
        <v>1734724747</v>
      </c>
      <c r="D25766" s="4" t="s">
        <v>20</v>
      </c>
      <c r="E25766" s="4" t="s">
        <v>404</v>
      </c>
      <c r="F25766" s="4" t="s">
        <v>27</v>
      </c>
      <c r="G25766" s="4" t="s">
        <v>23</v>
      </c>
      <c r="H25766" s="4" t="s">
        <v>6</v>
      </c>
      <c r="I25766" s="4">
        <v>20</v>
      </c>
      <c r="J25766" s="4">
        <v>2024</v>
      </c>
    </row>
    <row r="25767" spans="1:10" x14ac:dyDescent="0.25">
      <c r="A25767" s="4">
        <v>333276</v>
      </c>
      <c r="B25767" s="5">
        <v>45646</v>
      </c>
      <c r="C25767" s="4">
        <v>1734724996</v>
      </c>
      <c r="D25767" s="4" t="s">
        <v>20</v>
      </c>
      <c r="E25767" s="4" t="s">
        <v>76</v>
      </c>
      <c r="F25767" s="4" t="s">
        <v>33</v>
      </c>
      <c r="G25767" s="4" t="s">
        <v>23</v>
      </c>
      <c r="H25767" s="4" t="s">
        <v>6</v>
      </c>
      <c r="I25767" s="4">
        <v>20</v>
      </c>
      <c r="J25767" s="4">
        <v>2024</v>
      </c>
    </row>
    <row r="25768" spans="1:10" x14ac:dyDescent="0.25">
      <c r="A25768" s="4">
        <v>333277</v>
      </c>
      <c r="B25768" s="5">
        <v>45646</v>
      </c>
      <c r="C25768" s="4">
        <v>1734725184</v>
      </c>
      <c r="D25768" s="4" t="s">
        <v>20</v>
      </c>
      <c r="E25768" s="4" t="s">
        <v>76</v>
      </c>
      <c r="F25768" s="4" t="s">
        <v>33</v>
      </c>
      <c r="G25768" s="4" t="s">
        <v>23</v>
      </c>
      <c r="H25768" s="4" t="s">
        <v>6</v>
      </c>
      <c r="I25768" s="4">
        <v>20</v>
      </c>
      <c r="J25768" s="4">
        <v>2024</v>
      </c>
    </row>
    <row r="25769" spans="1:10" x14ac:dyDescent="0.25">
      <c r="A25769" s="4">
        <v>333278</v>
      </c>
      <c r="B25769" s="5">
        <v>45646</v>
      </c>
      <c r="C25769" s="4">
        <v>1734725286</v>
      </c>
      <c r="D25769" s="4" t="s">
        <v>20</v>
      </c>
      <c r="E25769" s="4" t="s">
        <v>70</v>
      </c>
      <c r="F25769" s="4" t="s">
        <v>33</v>
      </c>
      <c r="G25769" s="4" t="s">
        <v>16</v>
      </c>
      <c r="H25769" s="4" t="s">
        <v>6</v>
      </c>
      <c r="I25769" s="4">
        <v>20</v>
      </c>
      <c r="J25769" s="4">
        <v>2024</v>
      </c>
    </row>
    <row r="25770" spans="1:10" x14ac:dyDescent="0.25">
      <c r="A25770" s="4">
        <v>333279</v>
      </c>
      <c r="B25770" s="5">
        <v>45646</v>
      </c>
      <c r="C25770" s="4">
        <v>1734725329</v>
      </c>
      <c r="D25770" s="4" t="s">
        <v>20</v>
      </c>
      <c r="E25770" s="4" t="s">
        <v>70</v>
      </c>
      <c r="F25770" s="4" t="s">
        <v>41</v>
      </c>
      <c r="G25770" s="4" t="s">
        <v>23</v>
      </c>
      <c r="H25770" s="4" t="s">
        <v>6</v>
      </c>
      <c r="I25770" s="4">
        <v>20</v>
      </c>
      <c r="J25770" s="4">
        <v>2024</v>
      </c>
    </row>
    <row r="25771" spans="1:10" x14ac:dyDescent="0.25">
      <c r="A25771" s="4">
        <v>333280</v>
      </c>
      <c r="B25771" s="5">
        <v>45646</v>
      </c>
      <c r="C25771" s="4">
        <v>1734725381</v>
      </c>
      <c r="D25771" s="4" t="s">
        <v>20</v>
      </c>
      <c r="E25771" s="4" t="s">
        <v>70</v>
      </c>
      <c r="F25771" s="4" t="s">
        <v>79</v>
      </c>
      <c r="G25771" s="4" t="s">
        <v>16</v>
      </c>
      <c r="H25771" s="4" t="s">
        <v>6</v>
      </c>
      <c r="I25771" s="4">
        <v>20</v>
      </c>
      <c r="J25771" s="4">
        <v>2024</v>
      </c>
    </row>
    <row r="25772" spans="1:10" x14ac:dyDescent="0.25">
      <c r="A25772" s="4">
        <v>333281</v>
      </c>
      <c r="B25772" s="5">
        <v>45646</v>
      </c>
      <c r="C25772" s="4">
        <v>1734725528</v>
      </c>
      <c r="D25772" s="4" t="s">
        <v>20</v>
      </c>
      <c r="E25772" s="4" t="s">
        <v>313</v>
      </c>
      <c r="F25772" s="4" t="s">
        <v>22</v>
      </c>
      <c r="G25772" s="4" t="s">
        <v>23</v>
      </c>
      <c r="H25772" s="4" t="s">
        <v>6</v>
      </c>
      <c r="I25772" s="4">
        <v>20</v>
      </c>
      <c r="J25772" s="4">
        <v>2024</v>
      </c>
    </row>
    <row r="25773" spans="1:10" x14ac:dyDescent="0.25">
      <c r="A25773" s="4">
        <v>333282</v>
      </c>
      <c r="B25773" s="5">
        <v>45646</v>
      </c>
      <c r="C25773" s="4">
        <v>1734725582</v>
      </c>
      <c r="D25773" s="4" t="s">
        <v>20</v>
      </c>
      <c r="E25773" s="4" t="s">
        <v>404</v>
      </c>
      <c r="F25773" s="4" t="s">
        <v>15</v>
      </c>
      <c r="G25773" s="4" t="s">
        <v>16</v>
      </c>
      <c r="H25773" s="4" t="s">
        <v>6</v>
      </c>
      <c r="I25773" s="4">
        <v>20</v>
      </c>
      <c r="J25773" s="4">
        <v>2024</v>
      </c>
    </row>
    <row r="25774" spans="1:10" x14ac:dyDescent="0.25">
      <c r="A25774" s="4">
        <v>333283</v>
      </c>
      <c r="B25774" s="5">
        <v>45646</v>
      </c>
      <c r="C25774" s="4">
        <v>1734725569</v>
      </c>
      <c r="D25774" s="4" t="s">
        <v>20</v>
      </c>
      <c r="E25774" s="4" t="s">
        <v>70</v>
      </c>
      <c r="F25774" s="4" t="s">
        <v>33</v>
      </c>
      <c r="G25774" s="4" t="s">
        <v>23</v>
      </c>
      <c r="H25774" s="4" t="s">
        <v>6</v>
      </c>
      <c r="I25774" s="4">
        <v>20</v>
      </c>
      <c r="J25774" s="4">
        <v>2024</v>
      </c>
    </row>
    <row r="25775" spans="1:10" x14ac:dyDescent="0.25">
      <c r="A25775" s="4">
        <v>333284</v>
      </c>
      <c r="B25775" s="5">
        <v>45646</v>
      </c>
      <c r="C25775" s="4">
        <v>1734725593</v>
      </c>
      <c r="D25775" s="4" t="s">
        <v>20</v>
      </c>
      <c r="E25775" s="4" t="s">
        <v>136</v>
      </c>
      <c r="F25775" s="4" t="s">
        <v>125</v>
      </c>
      <c r="G25775" s="4" t="s">
        <v>23</v>
      </c>
      <c r="H25775" s="4" t="s">
        <v>6</v>
      </c>
      <c r="I25775" s="4">
        <v>20</v>
      </c>
      <c r="J25775" s="4">
        <v>2024</v>
      </c>
    </row>
    <row r="25776" spans="1:10" x14ac:dyDescent="0.25">
      <c r="A25776" s="4">
        <v>333285</v>
      </c>
      <c r="B25776" s="5">
        <v>45646</v>
      </c>
      <c r="C25776" s="4">
        <v>1734725798</v>
      </c>
      <c r="D25776" s="4" t="s">
        <v>20</v>
      </c>
      <c r="E25776" s="4" t="s">
        <v>404</v>
      </c>
      <c r="F25776" s="4" t="s">
        <v>22</v>
      </c>
      <c r="G25776" s="4" t="s">
        <v>16</v>
      </c>
      <c r="H25776" s="4" t="s">
        <v>6</v>
      </c>
      <c r="I25776" s="4">
        <v>20</v>
      </c>
      <c r="J25776" s="4">
        <v>2024</v>
      </c>
    </row>
    <row r="25777" spans="1:10" x14ac:dyDescent="0.25">
      <c r="A25777" s="4">
        <v>333286</v>
      </c>
      <c r="B25777" s="5">
        <v>45646</v>
      </c>
      <c r="C25777" s="4">
        <v>1734726214</v>
      </c>
      <c r="D25777" s="4" t="s">
        <v>20</v>
      </c>
      <c r="E25777" s="4" t="s">
        <v>76</v>
      </c>
      <c r="F25777" s="4" t="s">
        <v>86</v>
      </c>
      <c r="G25777" s="4" t="s">
        <v>23</v>
      </c>
      <c r="H25777" s="4" t="s">
        <v>6</v>
      </c>
      <c r="I25777" s="4">
        <v>20</v>
      </c>
      <c r="J25777" s="4">
        <v>2024</v>
      </c>
    </row>
    <row r="25778" spans="1:10" x14ac:dyDescent="0.25">
      <c r="A25778" s="4">
        <v>333287</v>
      </c>
      <c r="B25778" s="5">
        <v>45646</v>
      </c>
      <c r="C25778" s="4">
        <v>1734726080</v>
      </c>
      <c r="D25778" s="4" t="s">
        <v>20</v>
      </c>
      <c r="E25778" s="4" t="s">
        <v>70</v>
      </c>
      <c r="F25778" s="4" t="s">
        <v>15</v>
      </c>
      <c r="G25778" s="4" t="s">
        <v>23</v>
      </c>
      <c r="H25778" s="4" t="s">
        <v>6</v>
      </c>
      <c r="I25778" s="4">
        <v>20</v>
      </c>
      <c r="J25778" s="4">
        <v>2024</v>
      </c>
    </row>
    <row r="25779" spans="1:10" x14ac:dyDescent="0.25">
      <c r="A25779" s="4">
        <v>333288</v>
      </c>
      <c r="B25779" s="5">
        <v>45646</v>
      </c>
      <c r="C25779" s="4">
        <v>1734726308</v>
      </c>
      <c r="D25779" s="4" t="s">
        <v>20</v>
      </c>
      <c r="E25779" s="4" t="s">
        <v>70</v>
      </c>
      <c r="F25779" s="4" t="s">
        <v>33</v>
      </c>
      <c r="G25779" s="4" t="s">
        <v>23</v>
      </c>
      <c r="H25779" s="4" t="s">
        <v>6</v>
      </c>
      <c r="I25779" s="4">
        <v>20</v>
      </c>
      <c r="J25779" s="4">
        <v>2024</v>
      </c>
    </row>
    <row r="25780" spans="1:10" x14ac:dyDescent="0.25">
      <c r="A25780" s="4">
        <v>333289</v>
      </c>
      <c r="B25780" s="5">
        <v>45646</v>
      </c>
      <c r="C25780" s="4">
        <v>1734726809</v>
      </c>
      <c r="D25780" s="4" t="s">
        <v>20</v>
      </c>
      <c r="E25780" s="4" t="s">
        <v>136</v>
      </c>
      <c r="F25780" s="4" t="s">
        <v>15</v>
      </c>
      <c r="G25780" s="4" t="s">
        <v>23</v>
      </c>
      <c r="H25780" s="4" t="s">
        <v>6</v>
      </c>
      <c r="I25780" s="4">
        <v>20</v>
      </c>
      <c r="J25780" s="4">
        <v>2024</v>
      </c>
    </row>
    <row r="25781" spans="1:10" x14ac:dyDescent="0.25">
      <c r="A25781" s="4">
        <v>333290</v>
      </c>
      <c r="B25781" s="5">
        <v>45646</v>
      </c>
      <c r="C25781" s="4">
        <v>1734726819</v>
      </c>
      <c r="D25781" s="4" t="s">
        <v>20</v>
      </c>
      <c r="E25781" s="4" t="s">
        <v>70</v>
      </c>
      <c r="F25781" s="4" t="s">
        <v>25</v>
      </c>
      <c r="G25781" s="4" t="s">
        <v>23</v>
      </c>
      <c r="H25781" s="4" t="s">
        <v>6</v>
      </c>
      <c r="I25781" s="4">
        <v>20</v>
      </c>
      <c r="J25781" s="4">
        <v>2024</v>
      </c>
    </row>
    <row r="25782" spans="1:10" x14ac:dyDescent="0.25">
      <c r="A25782" s="4">
        <v>333291</v>
      </c>
      <c r="B25782" s="5">
        <v>45646</v>
      </c>
      <c r="C25782" s="4">
        <v>1734726841</v>
      </c>
      <c r="D25782" s="4" t="s">
        <v>20</v>
      </c>
      <c r="E25782" s="4" t="s">
        <v>165</v>
      </c>
      <c r="F25782" s="4" t="s">
        <v>125</v>
      </c>
      <c r="G25782" s="4" t="s">
        <v>23</v>
      </c>
      <c r="H25782" s="4" t="s">
        <v>6</v>
      </c>
      <c r="I25782" s="4">
        <v>20</v>
      </c>
      <c r="J25782" s="4">
        <v>2024</v>
      </c>
    </row>
    <row r="25783" spans="1:10" x14ac:dyDescent="0.25">
      <c r="A25783" s="4">
        <v>333292</v>
      </c>
      <c r="B25783" s="5">
        <v>45646</v>
      </c>
      <c r="C25783" s="4">
        <v>1734726809</v>
      </c>
      <c r="D25783" s="4" t="s">
        <v>20</v>
      </c>
      <c r="E25783" s="4" t="s">
        <v>136</v>
      </c>
      <c r="F25783" s="4" t="s">
        <v>15</v>
      </c>
      <c r="G25783" s="4" t="s">
        <v>23</v>
      </c>
      <c r="H25783" s="4" t="s">
        <v>6</v>
      </c>
      <c r="I25783" s="4">
        <v>20</v>
      </c>
      <c r="J25783" s="4">
        <v>2024</v>
      </c>
    </row>
    <row r="25784" spans="1:10" x14ac:dyDescent="0.25">
      <c r="A25784" s="4">
        <v>333293</v>
      </c>
      <c r="B25784" s="5">
        <v>45646</v>
      </c>
      <c r="C25784" s="4">
        <v>1734726876</v>
      </c>
      <c r="D25784" s="4" t="s">
        <v>20</v>
      </c>
      <c r="E25784" s="4" t="s">
        <v>313</v>
      </c>
      <c r="F25784" s="4" t="s">
        <v>15</v>
      </c>
      <c r="G25784" s="4" t="s">
        <v>23</v>
      </c>
      <c r="H25784" s="4" t="s">
        <v>6</v>
      </c>
      <c r="I25784" s="4">
        <v>20</v>
      </c>
      <c r="J25784" s="4">
        <v>2024</v>
      </c>
    </row>
    <row r="25785" spans="1:10" x14ac:dyDescent="0.25">
      <c r="A25785" s="4">
        <v>333294</v>
      </c>
      <c r="B25785" s="5">
        <v>45646</v>
      </c>
      <c r="C25785" s="4">
        <v>1734727079</v>
      </c>
      <c r="D25785" s="4" t="s">
        <v>20</v>
      </c>
      <c r="E25785" s="4" t="s">
        <v>313</v>
      </c>
      <c r="F25785" s="4" t="s">
        <v>33</v>
      </c>
      <c r="G25785" s="4" t="s">
        <v>23</v>
      </c>
      <c r="H25785" s="4" t="s">
        <v>6</v>
      </c>
      <c r="I25785" s="4">
        <v>20</v>
      </c>
      <c r="J25785" s="4">
        <v>2024</v>
      </c>
    </row>
    <row r="25786" spans="1:10" x14ac:dyDescent="0.25">
      <c r="A25786" s="4">
        <v>333295</v>
      </c>
      <c r="B25786" s="5">
        <v>45646</v>
      </c>
      <c r="C25786" s="4">
        <v>1734727150</v>
      </c>
      <c r="D25786" s="4" t="s">
        <v>29</v>
      </c>
      <c r="E25786" s="4" t="s">
        <v>18</v>
      </c>
      <c r="F25786" s="4" t="s">
        <v>15</v>
      </c>
      <c r="G25786" s="4" t="s">
        <v>23</v>
      </c>
      <c r="H25786" s="4" t="s">
        <v>6</v>
      </c>
      <c r="I25786" s="4">
        <v>20</v>
      </c>
      <c r="J25786" s="4">
        <v>2024</v>
      </c>
    </row>
    <row r="25787" spans="1:10" x14ac:dyDescent="0.25">
      <c r="A25787" s="4">
        <v>333296</v>
      </c>
      <c r="B25787" s="5">
        <v>45646</v>
      </c>
      <c r="C25787" s="4">
        <v>1734727272</v>
      </c>
      <c r="D25787" s="4" t="s">
        <v>20</v>
      </c>
      <c r="E25787" s="4" t="s">
        <v>70</v>
      </c>
      <c r="F25787" s="4" t="s">
        <v>58</v>
      </c>
      <c r="G25787" s="4" t="s">
        <v>23</v>
      </c>
      <c r="H25787" s="4" t="s">
        <v>6</v>
      </c>
      <c r="I25787" s="4">
        <v>20</v>
      </c>
      <c r="J25787" s="4">
        <v>2024</v>
      </c>
    </row>
    <row r="25788" spans="1:10" x14ac:dyDescent="0.25">
      <c r="A25788" s="4">
        <v>333297</v>
      </c>
      <c r="B25788" s="5">
        <v>45646</v>
      </c>
      <c r="C25788" s="4">
        <v>1734727321</v>
      </c>
      <c r="D25788" s="4" t="s">
        <v>43</v>
      </c>
      <c r="E25788" s="4" t="s">
        <v>44</v>
      </c>
      <c r="F25788" s="4" t="s">
        <v>22</v>
      </c>
      <c r="G25788" s="4" t="s">
        <v>16</v>
      </c>
      <c r="H25788" s="4" t="s">
        <v>6</v>
      </c>
      <c r="I25788" s="4">
        <v>20</v>
      </c>
      <c r="J25788" s="4">
        <v>2024</v>
      </c>
    </row>
    <row r="25789" spans="1:10" x14ac:dyDescent="0.25">
      <c r="A25789" s="4">
        <v>333298</v>
      </c>
      <c r="B25789" s="5">
        <v>45646</v>
      </c>
      <c r="C25789" s="4">
        <v>1734727434</v>
      </c>
      <c r="D25789" s="4" t="s">
        <v>43</v>
      </c>
      <c r="E25789" s="4" t="s">
        <v>44</v>
      </c>
      <c r="F25789" s="4" t="s">
        <v>32</v>
      </c>
      <c r="G25789" s="4" t="s">
        <v>16</v>
      </c>
      <c r="H25789" s="4" t="s">
        <v>6</v>
      </c>
      <c r="I25789" s="4">
        <v>20</v>
      </c>
      <c r="J25789" s="4">
        <v>2024</v>
      </c>
    </row>
    <row r="25790" spans="1:10" x14ac:dyDescent="0.25">
      <c r="A25790" s="4">
        <v>333299</v>
      </c>
      <c r="B25790" s="5">
        <v>45646</v>
      </c>
      <c r="C25790" s="4">
        <v>1734727770</v>
      </c>
      <c r="D25790" s="4" t="s">
        <v>20</v>
      </c>
      <c r="E25790" s="4" t="s">
        <v>404</v>
      </c>
      <c r="F25790" s="4" t="s">
        <v>54</v>
      </c>
      <c r="G25790" s="4" t="s">
        <v>16</v>
      </c>
      <c r="H25790" s="4" t="s">
        <v>6</v>
      </c>
      <c r="I25790" s="4">
        <v>20</v>
      </c>
      <c r="J25790" s="4">
        <v>2024</v>
      </c>
    </row>
    <row r="25791" spans="1:10" x14ac:dyDescent="0.25">
      <c r="A25791" s="4">
        <v>333300</v>
      </c>
      <c r="B25791" s="5">
        <v>45646</v>
      </c>
      <c r="C25791" s="4">
        <v>1734727813</v>
      </c>
      <c r="D25791" s="4" t="s">
        <v>20</v>
      </c>
      <c r="E25791" s="4" t="s">
        <v>70</v>
      </c>
      <c r="F25791" s="4" t="s">
        <v>31</v>
      </c>
      <c r="G25791" s="4" t="s">
        <v>23</v>
      </c>
      <c r="H25791" s="4" t="s">
        <v>6</v>
      </c>
      <c r="I25791" s="4">
        <v>20</v>
      </c>
      <c r="J25791" s="4">
        <v>2024</v>
      </c>
    </row>
    <row r="25792" spans="1:10" x14ac:dyDescent="0.25">
      <c r="A25792" s="4">
        <v>333301</v>
      </c>
      <c r="B25792" s="5">
        <v>45646</v>
      </c>
      <c r="C25792" s="4">
        <v>1734727814</v>
      </c>
      <c r="D25792" s="4" t="s">
        <v>20</v>
      </c>
      <c r="E25792" s="4" t="s">
        <v>404</v>
      </c>
      <c r="F25792" s="4" t="s">
        <v>32</v>
      </c>
      <c r="G25792" s="4" t="s">
        <v>23</v>
      </c>
      <c r="H25792" s="4" t="s">
        <v>6</v>
      </c>
      <c r="I25792" s="4">
        <v>20</v>
      </c>
      <c r="J25792" s="4">
        <v>2024</v>
      </c>
    </row>
    <row r="25793" spans="1:10" x14ac:dyDescent="0.25">
      <c r="A25793" s="4">
        <v>333302</v>
      </c>
      <c r="B25793" s="5">
        <v>45646</v>
      </c>
      <c r="C25793" s="4">
        <v>1734727930</v>
      </c>
      <c r="D25793" s="4" t="s">
        <v>20</v>
      </c>
      <c r="E25793" s="4" t="s">
        <v>69</v>
      </c>
      <c r="F25793" s="4" t="s">
        <v>22</v>
      </c>
      <c r="G25793" s="4" t="s">
        <v>23</v>
      </c>
      <c r="H25793" s="4" t="s">
        <v>6</v>
      </c>
      <c r="I25793" s="4">
        <v>20</v>
      </c>
      <c r="J25793" s="4">
        <v>2024</v>
      </c>
    </row>
    <row r="25794" spans="1:10" x14ac:dyDescent="0.25">
      <c r="A25794" s="4">
        <v>333303</v>
      </c>
      <c r="B25794" s="5">
        <v>45649</v>
      </c>
      <c r="C25794" s="4">
        <v>1734955326</v>
      </c>
      <c r="D25794" s="4" t="s">
        <v>20</v>
      </c>
      <c r="E25794" s="4" t="s">
        <v>70</v>
      </c>
      <c r="F25794" s="4" t="s">
        <v>15</v>
      </c>
      <c r="G25794" s="4" t="s">
        <v>16</v>
      </c>
      <c r="H25794" s="4" t="s">
        <v>6</v>
      </c>
      <c r="I25794" s="4">
        <v>23</v>
      </c>
      <c r="J25794" s="4">
        <v>2024</v>
      </c>
    </row>
    <row r="25795" spans="1:10" x14ac:dyDescent="0.25">
      <c r="A25795" s="4">
        <v>333304</v>
      </c>
      <c r="B25795" s="5">
        <v>45649</v>
      </c>
      <c r="C25795" s="4">
        <v>1734955473</v>
      </c>
      <c r="D25795" s="4" t="s">
        <v>20</v>
      </c>
      <c r="E25795" s="4" t="s">
        <v>26</v>
      </c>
      <c r="F25795" s="4" t="s">
        <v>40</v>
      </c>
      <c r="G25795" s="4" t="s">
        <v>23</v>
      </c>
      <c r="H25795" s="4" t="s">
        <v>6</v>
      </c>
      <c r="I25795" s="4">
        <v>23</v>
      </c>
      <c r="J25795" s="4">
        <v>2024</v>
      </c>
    </row>
    <row r="25796" spans="1:10" x14ac:dyDescent="0.25">
      <c r="A25796" s="4">
        <v>333305</v>
      </c>
      <c r="B25796" s="5">
        <v>45649</v>
      </c>
      <c r="C25796" s="4">
        <v>1734955750</v>
      </c>
      <c r="D25796" s="4" t="s">
        <v>20</v>
      </c>
      <c r="E25796" s="4" t="s">
        <v>313</v>
      </c>
      <c r="F25796" s="4" t="s">
        <v>144</v>
      </c>
      <c r="G25796" s="4" t="s">
        <v>23</v>
      </c>
      <c r="H25796" s="4" t="s">
        <v>6</v>
      </c>
      <c r="I25796" s="4">
        <v>23</v>
      </c>
      <c r="J25796" s="4">
        <v>2024</v>
      </c>
    </row>
    <row r="25797" spans="1:10" x14ac:dyDescent="0.25">
      <c r="A25797" s="4">
        <v>333306</v>
      </c>
      <c r="B25797" s="5">
        <v>45649</v>
      </c>
      <c r="C25797" s="4">
        <v>1734955858</v>
      </c>
      <c r="D25797" s="4" t="s">
        <v>20</v>
      </c>
      <c r="E25797" s="4" t="s">
        <v>313</v>
      </c>
      <c r="F25797" s="4" t="s">
        <v>22</v>
      </c>
      <c r="G25797" s="4" t="s">
        <v>16</v>
      </c>
      <c r="H25797" s="4" t="s">
        <v>6</v>
      </c>
      <c r="I25797" s="4">
        <v>23</v>
      </c>
      <c r="J25797" s="4">
        <v>2024</v>
      </c>
    </row>
    <row r="25798" spans="1:10" x14ac:dyDescent="0.25">
      <c r="A25798" s="4">
        <v>333307</v>
      </c>
      <c r="B25798" s="5">
        <v>45649</v>
      </c>
      <c r="C25798" s="4">
        <v>1734955865</v>
      </c>
      <c r="D25798" s="4" t="s">
        <v>20</v>
      </c>
      <c r="E25798" s="4" t="s">
        <v>313</v>
      </c>
      <c r="F25798" s="4" t="s">
        <v>96</v>
      </c>
      <c r="G25798" s="4" t="s">
        <v>23</v>
      </c>
      <c r="H25798" s="4" t="s">
        <v>6</v>
      </c>
      <c r="I25798" s="4">
        <v>23</v>
      </c>
      <c r="J25798" s="4">
        <v>2024</v>
      </c>
    </row>
    <row r="25799" spans="1:10" x14ac:dyDescent="0.25">
      <c r="A25799" s="4">
        <v>333308</v>
      </c>
      <c r="B25799" s="5">
        <v>45649</v>
      </c>
      <c r="C25799" s="4">
        <v>1734955977</v>
      </c>
      <c r="D25799" s="4" t="s">
        <v>20</v>
      </c>
      <c r="E25799" s="4" t="s">
        <v>26</v>
      </c>
      <c r="F25799" s="4" t="s">
        <v>15</v>
      </c>
      <c r="G25799" s="4" t="s">
        <v>23</v>
      </c>
      <c r="H25799" s="4" t="s">
        <v>6</v>
      </c>
      <c r="I25799" s="4">
        <v>23</v>
      </c>
      <c r="J25799" s="4">
        <v>2024</v>
      </c>
    </row>
    <row r="25800" spans="1:10" x14ac:dyDescent="0.25">
      <c r="A25800" s="4">
        <v>333309</v>
      </c>
      <c r="B25800" s="5">
        <v>45649</v>
      </c>
      <c r="C25800" s="4">
        <v>1734956018</v>
      </c>
      <c r="D25800" s="4" t="s">
        <v>20</v>
      </c>
      <c r="E25800" s="4" t="s">
        <v>70</v>
      </c>
      <c r="F25800" s="4" t="s">
        <v>33</v>
      </c>
      <c r="G25800" s="4" t="s">
        <v>23</v>
      </c>
      <c r="H25800" s="4" t="s">
        <v>6</v>
      </c>
      <c r="I25800" s="4">
        <v>23</v>
      </c>
      <c r="J25800" s="4">
        <v>2024</v>
      </c>
    </row>
    <row r="25801" spans="1:10" x14ac:dyDescent="0.25">
      <c r="A25801" s="4">
        <v>333310</v>
      </c>
      <c r="B25801" s="5">
        <v>45649</v>
      </c>
      <c r="C25801" s="4">
        <v>1734956075</v>
      </c>
      <c r="D25801" s="4" t="s">
        <v>109</v>
      </c>
      <c r="E25801" s="4" t="s">
        <v>18</v>
      </c>
      <c r="F25801" s="4" t="s">
        <v>15</v>
      </c>
      <c r="G25801" s="4" t="s">
        <v>16</v>
      </c>
      <c r="H25801" s="4" t="s">
        <v>6</v>
      </c>
      <c r="I25801" s="4">
        <v>23</v>
      </c>
      <c r="J25801" s="4">
        <v>2024</v>
      </c>
    </row>
    <row r="25802" spans="1:10" x14ac:dyDescent="0.25">
      <c r="A25802" s="4">
        <v>333311</v>
      </c>
      <c r="B25802" s="5">
        <v>45649</v>
      </c>
      <c r="C25802" s="4">
        <v>1734956126</v>
      </c>
      <c r="D25802" s="4" t="s">
        <v>20</v>
      </c>
      <c r="E25802" s="4" t="s">
        <v>70</v>
      </c>
      <c r="F25802" s="4" t="s">
        <v>32</v>
      </c>
      <c r="G25802" s="4" t="s">
        <v>23</v>
      </c>
      <c r="H25802" s="4" t="s">
        <v>6</v>
      </c>
      <c r="I25802" s="4">
        <v>23</v>
      </c>
      <c r="J25802" s="4">
        <v>2024</v>
      </c>
    </row>
    <row r="25803" spans="1:10" x14ac:dyDescent="0.25">
      <c r="A25803" s="4">
        <v>333312</v>
      </c>
      <c r="B25803" s="5">
        <v>45649</v>
      </c>
      <c r="C25803" s="4">
        <v>1734956018</v>
      </c>
      <c r="D25803" s="4" t="s">
        <v>133</v>
      </c>
      <c r="E25803" s="4" t="s">
        <v>53</v>
      </c>
      <c r="F25803" s="4" t="s">
        <v>33</v>
      </c>
      <c r="G25803" s="4" t="s">
        <v>23</v>
      </c>
      <c r="H25803" s="4" t="s">
        <v>6</v>
      </c>
      <c r="I25803" s="4">
        <v>23</v>
      </c>
      <c r="J25803" s="4">
        <v>2024</v>
      </c>
    </row>
    <row r="25804" spans="1:10" x14ac:dyDescent="0.25">
      <c r="A25804" s="4">
        <v>333313</v>
      </c>
      <c r="B25804" s="5">
        <v>45649</v>
      </c>
      <c r="C25804" s="4">
        <v>1734956371</v>
      </c>
      <c r="D25804" s="4" t="s">
        <v>29</v>
      </c>
      <c r="E25804" s="4" t="s">
        <v>18</v>
      </c>
      <c r="F25804" s="4" t="s">
        <v>22</v>
      </c>
      <c r="G25804" s="4" t="s">
        <v>16</v>
      </c>
      <c r="H25804" s="4" t="s">
        <v>6</v>
      </c>
      <c r="I25804" s="4">
        <v>23</v>
      </c>
      <c r="J25804" s="4">
        <v>2024</v>
      </c>
    </row>
    <row r="25805" spans="1:10" x14ac:dyDescent="0.25">
      <c r="A25805" s="4">
        <v>333314</v>
      </c>
      <c r="B25805" s="5">
        <v>45649</v>
      </c>
      <c r="C25805" s="4">
        <v>1734956444</v>
      </c>
      <c r="D25805" s="4" t="s">
        <v>43</v>
      </c>
      <c r="E25805" s="4" t="s">
        <v>210</v>
      </c>
      <c r="F25805" s="4" t="s">
        <v>32</v>
      </c>
      <c r="G25805" s="4" t="s">
        <v>16</v>
      </c>
      <c r="H25805" s="4" t="s">
        <v>6</v>
      </c>
      <c r="I25805" s="4">
        <v>23</v>
      </c>
      <c r="J25805" s="4">
        <v>2024</v>
      </c>
    </row>
    <row r="25806" spans="1:10" x14ac:dyDescent="0.25">
      <c r="A25806" s="4">
        <v>333315</v>
      </c>
      <c r="B25806" s="5">
        <v>45649</v>
      </c>
      <c r="C25806" s="4">
        <v>1734956503</v>
      </c>
      <c r="D25806" s="4" t="s">
        <v>20</v>
      </c>
      <c r="E25806" s="4" t="s">
        <v>313</v>
      </c>
      <c r="F25806" s="4" t="s">
        <v>15</v>
      </c>
      <c r="G25806" s="4" t="s">
        <v>23</v>
      </c>
      <c r="H25806" s="4" t="s">
        <v>6</v>
      </c>
      <c r="I25806" s="4">
        <v>23</v>
      </c>
      <c r="J25806" s="4">
        <v>2024</v>
      </c>
    </row>
    <row r="25807" spans="1:10" x14ac:dyDescent="0.25">
      <c r="A25807" s="4">
        <v>333316</v>
      </c>
      <c r="B25807" s="5">
        <v>45649</v>
      </c>
      <c r="C25807" s="4">
        <v>1734956554</v>
      </c>
      <c r="D25807" s="4" t="s">
        <v>20</v>
      </c>
      <c r="E25807" s="4" t="s">
        <v>70</v>
      </c>
      <c r="F25807" s="4" t="s">
        <v>31</v>
      </c>
      <c r="G25807" s="4" t="s">
        <v>23</v>
      </c>
      <c r="H25807" s="4" t="s">
        <v>6</v>
      </c>
      <c r="I25807" s="4">
        <v>23</v>
      </c>
      <c r="J25807" s="4">
        <v>2024</v>
      </c>
    </row>
    <row r="25808" spans="1:10" x14ac:dyDescent="0.25">
      <c r="A25808" s="4">
        <v>333317</v>
      </c>
      <c r="B25808" s="5">
        <v>45649</v>
      </c>
      <c r="C25808" s="4">
        <v>1734956551</v>
      </c>
      <c r="D25808" s="4" t="s">
        <v>87</v>
      </c>
      <c r="E25808" s="4" t="s">
        <v>457</v>
      </c>
      <c r="F25808" s="4" t="s">
        <v>25</v>
      </c>
      <c r="G25808" s="4" t="s">
        <v>16</v>
      </c>
      <c r="H25808" s="4" t="s">
        <v>6</v>
      </c>
      <c r="I25808" s="4">
        <v>23</v>
      </c>
      <c r="J25808" s="4">
        <v>2024</v>
      </c>
    </row>
    <row r="25809" spans="1:10" x14ac:dyDescent="0.25">
      <c r="A25809" s="4">
        <v>333318</v>
      </c>
      <c r="B25809" s="5">
        <v>45649</v>
      </c>
      <c r="C25809" s="4">
        <v>1734956680</v>
      </c>
      <c r="D25809" s="4" t="s">
        <v>20</v>
      </c>
      <c r="E25809" s="4" t="s">
        <v>26</v>
      </c>
      <c r="F25809" s="4" t="s">
        <v>32</v>
      </c>
      <c r="G25809" s="4" t="s">
        <v>23</v>
      </c>
      <c r="H25809" s="4" t="s">
        <v>6</v>
      </c>
      <c r="I25809" s="4">
        <v>23</v>
      </c>
      <c r="J25809" s="4">
        <v>2024</v>
      </c>
    </row>
    <row r="25810" spans="1:10" x14ac:dyDescent="0.25">
      <c r="A25810" s="4">
        <v>333319</v>
      </c>
      <c r="B25810" s="5">
        <v>45649</v>
      </c>
      <c r="C25810" s="4">
        <v>1734956720</v>
      </c>
      <c r="D25810" s="4" t="s">
        <v>20</v>
      </c>
      <c r="E25810" s="4" t="s">
        <v>76</v>
      </c>
      <c r="F25810" s="4" t="s">
        <v>19</v>
      </c>
      <c r="G25810" s="4" t="s">
        <v>23</v>
      </c>
      <c r="H25810" s="4" t="s">
        <v>6</v>
      </c>
      <c r="I25810" s="4">
        <v>23</v>
      </c>
      <c r="J25810" s="4">
        <v>2024</v>
      </c>
    </row>
    <row r="25811" spans="1:10" x14ac:dyDescent="0.25">
      <c r="A25811" s="4">
        <v>333320</v>
      </c>
      <c r="B25811" s="5">
        <v>45649</v>
      </c>
      <c r="C25811" s="4">
        <v>1734956673</v>
      </c>
      <c r="D25811" s="4" t="s">
        <v>29</v>
      </c>
      <c r="E25811" s="4" t="s">
        <v>18</v>
      </c>
      <c r="F25811" s="4" t="s">
        <v>33</v>
      </c>
      <c r="G25811" s="4" t="s">
        <v>23</v>
      </c>
      <c r="H25811" s="4" t="s">
        <v>6</v>
      </c>
      <c r="I25811" s="4">
        <v>23</v>
      </c>
      <c r="J25811" s="4">
        <v>2024</v>
      </c>
    </row>
    <row r="25812" spans="1:10" x14ac:dyDescent="0.25">
      <c r="A25812" s="4">
        <v>333321</v>
      </c>
      <c r="B25812" s="5">
        <v>45649</v>
      </c>
      <c r="C25812" s="4">
        <v>1734956762</v>
      </c>
      <c r="D25812" s="4" t="s">
        <v>36</v>
      </c>
      <c r="E25812" s="4" t="s">
        <v>238</v>
      </c>
      <c r="F25812" s="4" t="s">
        <v>54</v>
      </c>
      <c r="G25812" s="4" t="s">
        <v>23</v>
      </c>
      <c r="H25812" s="4" t="s">
        <v>6</v>
      </c>
      <c r="I25812" s="4">
        <v>23</v>
      </c>
      <c r="J25812" s="4">
        <v>2024</v>
      </c>
    </row>
    <row r="25813" spans="1:10" x14ac:dyDescent="0.25">
      <c r="A25813" s="4">
        <v>333322</v>
      </c>
      <c r="B25813" s="5">
        <v>45649</v>
      </c>
      <c r="C25813" s="4">
        <v>1734956709</v>
      </c>
      <c r="D25813" s="4" t="s">
        <v>43</v>
      </c>
      <c r="E25813" s="4" t="s">
        <v>44</v>
      </c>
      <c r="F25813" s="4" t="s">
        <v>77</v>
      </c>
      <c r="G25813" s="4" t="s">
        <v>23</v>
      </c>
      <c r="H25813" s="4" t="s">
        <v>6</v>
      </c>
      <c r="I25813" s="4">
        <v>23</v>
      </c>
      <c r="J25813" s="4">
        <v>2024</v>
      </c>
    </row>
    <row r="25814" spans="1:10" x14ac:dyDescent="0.25">
      <c r="A25814" s="4">
        <v>333323</v>
      </c>
      <c r="B25814" s="5">
        <v>45649</v>
      </c>
      <c r="C25814" s="4">
        <v>1734956944</v>
      </c>
      <c r="D25814" s="4" t="s">
        <v>34</v>
      </c>
      <c r="E25814" s="4" t="s">
        <v>39</v>
      </c>
      <c r="F25814" s="4" t="s">
        <v>15</v>
      </c>
      <c r="G25814" s="4" t="s">
        <v>16</v>
      </c>
      <c r="H25814" s="4" t="s">
        <v>6</v>
      </c>
      <c r="I25814" s="4">
        <v>23</v>
      </c>
      <c r="J25814" s="4">
        <v>2024</v>
      </c>
    </row>
    <row r="25815" spans="1:10" x14ac:dyDescent="0.25">
      <c r="A25815" s="4">
        <v>333324</v>
      </c>
      <c r="B25815" s="5">
        <v>45649</v>
      </c>
      <c r="C25815" s="4">
        <v>1734956943</v>
      </c>
      <c r="D25815" s="4" t="s">
        <v>20</v>
      </c>
      <c r="E25815" s="4" t="s">
        <v>70</v>
      </c>
      <c r="F25815" s="4" t="s">
        <v>54</v>
      </c>
      <c r="G25815" s="4" t="s">
        <v>16</v>
      </c>
      <c r="H25815" s="4" t="s">
        <v>6</v>
      </c>
      <c r="I25815" s="4">
        <v>23</v>
      </c>
      <c r="J25815" s="4">
        <v>2024</v>
      </c>
    </row>
    <row r="25816" spans="1:10" x14ac:dyDescent="0.25">
      <c r="A25816" s="4">
        <v>333325</v>
      </c>
      <c r="B25816" s="5">
        <v>45649</v>
      </c>
      <c r="C25816" s="4">
        <v>1734956946</v>
      </c>
      <c r="D25816" s="4" t="s">
        <v>20</v>
      </c>
      <c r="E25816" s="4" t="s">
        <v>69</v>
      </c>
      <c r="F25816" s="4" t="s">
        <v>31</v>
      </c>
      <c r="G25816" s="4" t="s">
        <v>16</v>
      </c>
      <c r="H25816" s="4" t="s">
        <v>6</v>
      </c>
      <c r="I25816" s="4">
        <v>23</v>
      </c>
      <c r="J25816" s="4">
        <v>2024</v>
      </c>
    </row>
    <row r="25817" spans="1:10" x14ac:dyDescent="0.25">
      <c r="A25817" s="4">
        <v>333326</v>
      </c>
      <c r="B25817" s="5">
        <v>45649</v>
      </c>
      <c r="C25817" s="4">
        <v>1734957059</v>
      </c>
      <c r="D25817" s="4" t="s">
        <v>38</v>
      </c>
      <c r="E25817" s="4" t="s">
        <v>18</v>
      </c>
      <c r="F25817" s="4" t="s">
        <v>32</v>
      </c>
      <c r="G25817" s="4" t="s">
        <v>23</v>
      </c>
      <c r="H25817" s="4" t="s">
        <v>6</v>
      </c>
      <c r="I25817" s="4">
        <v>23</v>
      </c>
      <c r="J25817" s="4">
        <v>2024</v>
      </c>
    </row>
    <row r="25818" spans="1:10" x14ac:dyDescent="0.25">
      <c r="A25818" s="4">
        <v>333327</v>
      </c>
      <c r="B25818" s="5">
        <v>45649</v>
      </c>
      <c r="C25818" s="4">
        <v>1734957186</v>
      </c>
      <c r="D25818" s="4" t="s">
        <v>51</v>
      </c>
      <c r="E25818" s="4" t="s">
        <v>18</v>
      </c>
      <c r="F25818" s="4" t="s">
        <v>31</v>
      </c>
      <c r="G25818" s="4" t="s">
        <v>23</v>
      </c>
      <c r="H25818" s="4" t="s">
        <v>6</v>
      </c>
      <c r="I25818" s="4">
        <v>23</v>
      </c>
      <c r="J25818" s="4">
        <v>2024</v>
      </c>
    </row>
    <row r="25819" spans="1:10" x14ac:dyDescent="0.25">
      <c r="A25819" s="4">
        <v>333328</v>
      </c>
      <c r="B25819" s="5">
        <v>45649</v>
      </c>
      <c r="C25819" s="4">
        <v>1734957284</v>
      </c>
      <c r="D25819" s="4" t="s">
        <v>20</v>
      </c>
      <c r="E25819" s="4" t="s">
        <v>76</v>
      </c>
      <c r="F25819" s="4" t="s">
        <v>19</v>
      </c>
      <c r="G25819" s="4" t="s">
        <v>23</v>
      </c>
      <c r="H25819" s="4" t="s">
        <v>6</v>
      </c>
      <c r="I25819" s="4">
        <v>23</v>
      </c>
      <c r="J25819" s="4">
        <v>2024</v>
      </c>
    </row>
    <row r="25820" spans="1:10" x14ac:dyDescent="0.25">
      <c r="A25820" s="4">
        <v>333329</v>
      </c>
      <c r="B25820" s="5">
        <v>45649</v>
      </c>
      <c r="C25820" s="4">
        <v>1734957662</v>
      </c>
      <c r="D25820" s="4" t="s">
        <v>20</v>
      </c>
      <c r="E25820" s="4" t="s">
        <v>76</v>
      </c>
      <c r="F25820" s="4" t="s">
        <v>33</v>
      </c>
      <c r="G25820" s="4" t="s">
        <v>23</v>
      </c>
      <c r="H25820" s="4" t="s">
        <v>6</v>
      </c>
      <c r="I25820" s="4">
        <v>23</v>
      </c>
      <c r="J25820" s="4">
        <v>2024</v>
      </c>
    </row>
    <row r="25821" spans="1:10" x14ac:dyDescent="0.25">
      <c r="A25821" s="4">
        <v>333330</v>
      </c>
      <c r="B25821" s="5">
        <v>45649</v>
      </c>
      <c r="C25821" s="4">
        <v>1734957862</v>
      </c>
      <c r="D25821" s="4" t="s">
        <v>20</v>
      </c>
      <c r="E25821" s="4" t="s">
        <v>313</v>
      </c>
      <c r="F25821" s="4" t="s">
        <v>25</v>
      </c>
      <c r="G25821" s="4" t="s">
        <v>23</v>
      </c>
      <c r="H25821" s="4" t="s">
        <v>6</v>
      </c>
      <c r="I25821" s="4">
        <v>23</v>
      </c>
      <c r="J25821" s="4">
        <v>2024</v>
      </c>
    </row>
    <row r="25822" spans="1:10" x14ac:dyDescent="0.25">
      <c r="A25822" s="4">
        <v>333331</v>
      </c>
      <c r="B25822" s="5">
        <v>45649</v>
      </c>
      <c r="C25822" s="4">
        <v>1734957920</v>
      </c>
      <c r="D25822" s="4" t="s">
        <v>20</v>
      </c>
      <c r="E25822" s="4" t="s">
        <v>76</v>
      </c>
      <c r="F25822" s="4" t="s">
        <v>22</v>
      </c>
      <c r="G25822" s="4" t="s">
        <v>23</v>
      </c>
      <c r="H25822" s="4" t="s">
        <v>6</v>
      </c>
      <c r="I25822" s="4">
        <v>23</v>
      </c>
      <c r="J25822" s="4">
        <v>2024</v>
      </c>
    </row>
    <row r="25823" spans="1:10" x14ac:dyDescent="0.25">
      <c r="A25823" s="4">
        <v>333332</v>
      </c>
      <c r="B25823" s="5">
        <v>45649</v>
      </c>
      <c r="C25823" s="4">
        <v>1734957898</v>
      </c>
      <c r="D25823" s="4" t="s">
        <v>20</v>
      </c>
      <c r="E25823" s="4" t="s">
        <v>70</v>
      </c>
      <c r="F25823" s="4" t="s">
        <v>25</v>
      </c>
      <c r="G25823" s="4" t="s">
        <v>23</v>
      </c>
      <c r="H25823" s="4" t="s">
        <v>6</v>
      </c>
      <c r="I25823" s="4">
        <v>23</v>
      </c>
      <c r="J25823" s="4">
        <v>2024</v>
      </c>
    </row>
    <row r="25824" spans="1:10" x14ac:dyDescent="0.25">
      <c r="A25824" s="4">
        <v>333333</v>
      </c>
      <c r="B25824" s="5">
        <v>45649</v>
      </c>
      <c r="C25824" s="4">
        <v>1734957974</v>
      </c>
      <c r="D25824" s="4" t="s">
        <v>38</v>
      </c>
      <c r="E25824" s="4" t="s">
        <v>18</v>
      </c>
      <c r="F25824" s="4" t="s">
        <v>32</v>
      </c>
      <c r="G25824" s="4" t="s">
        <v>23</v>
      </c>
      <c r="H25824" s="4" t="s">
        <v>6</v>
      </c>
      <c r="I25824" s="4">
        <v>23</v>
      </c>
      <c r="J25824" s="4">
        <v>2024</v>
      </c>
    </row>
    <row r="25825" spans="1:10" x14ac:dyDescent="0.25">
      <c r="A25825" s="4">
        <v>333334</v>
      </c>
      <c r="B25825" s="5">
        <v>45649</v>
      </c>
      <c r="C25825" s="4">
        <v>1734958045</v>
      </c>
      <c r="D25825" s="4" t="s">
        <v>20</v>
      </c>
      <c r="E25825" s="4" t="s">
        <v>70</v>
      </c>
      <c r="F25825" s="4" t="s">
        <v>32</v>
      </c>
      <c r="G25825" s="4" t="s">
        <v>23</v>
      </c>
      <c r="H25825" s="4" t="s">
        <v>6</v>
      </c>
      <c r="I25825" s="4">
        <v>23</v>
      </c>
      <c r="J25825" s="4">
        <v>2024</v>
      </c>
    </row>
    <row r="25826" spans="1:10" x14ac:dyDescent="0.25">
      <c r="A25826" s="4">
        <v>333335</v>
      </c>
      <c r="B25826" s="5">
        <v>45649</v>
      </c>
      <c r="C25826" s="4">
        <v>1734958060</v>
      </c>
      <c r="D25826" s="4" t="s">
        <v>20</v>
      </c>
      <c r="E25826" s="4" t="s">
        <v>76</v>
      </c>
      <c r="F25826" s="4" t="s">
        <v>31</v>
      </c>
      <c r="G25826" s="4" t="s">
        <v>23</v>
      </c>
      <c r="H25826" s="4" t="s">
        <v>6</v>
      </c>
      <c r="I25826" s="4">
        <v>23</v>
      </c>
      <c r="J25826" s="4">
        <v>2024</v>
      </c>
    </row>
    <row r="25827" spans="1:10" x14ac:dyDescent="0.25">
      <c r="A25827" s="4">
        <v>333336</v>
      </c>
      <c r="B25827" s="5">
        <v>45649</v>
      </c>
      <c r="C25827" s="4">
        <v>1734958069</v>
      </c>
      <c r="D25827" s="4" t="s">
        <v>29</v>
      </c>
      <c r="E25827" s="4" t="s">
        <v>18</v>
      </c>
      <c r="F25827" s="4" t="s">
        <v>15</v>
      </c>
      <c r="G25827" s="4" t="s">
        <v>23</v>
      </c>
      <c r="H25827" s="4" t="s">
        <v>6</v>
      </c>
      <c r="I25827" s="4">
        <v>23</v>
      </c>
      <c r="J25827" s="4">
        <v>2024</v>
      </c>
    </row>
    <row r="25828" spans="1:10" x14ac:dyDescent="0.25">
      <c r="A25828" s="4">
        <v>333337</v>
      </c>
      <c r="B25828" s="5">
        <v>45649</v>
      </c>
      <c r="C25828" s="4">
        <v>1734958264</v>
      </c>
      <c r="D25828" s="4" t="s">
        <v>20</v>
      </c>
      <c r="E25828" s="4" t="s">
        <v>26</v>
      </c>
      <c r="F25828" s="4" t="s">
        <v>33</v>
      </c>
      <c r="G25828" s="4" t="s">
        <v>23</v>
      </c>
      <c r="H25828" s="4" t="s">
        <v>6</v>
      </c>
      <c r="I25828" s="4">
        <v>23</v>
      </c>
      <c r="J25828" s="4">
        <v>2024</v>
      </c>
    </row>
    <row r="25829" spans="1:10" x14ac:dyDescent="0.25">
      <c r="A25829" s="4">
        <v>333338</v>
      </c>
      <c r="B25829" s="5">
        <v>45649</v>
      </c>
      <c r="C25829" s="4">
        <v>1734958182</v>
      </c>
      <c r="D25829" s="4" t="s">
        <v>20</v>
      </c>
      <c r="E25829" s="4" t="s">
        <v>76</v>
      </c>
      <c r="F25829" s="4" t="s">
        <v>32</v>
      </c>
      <c r="G25829" s="4" t="s">
        <v>23</v>
      </c>
      <c r="H25829" s="4" t="s">
        <v>6</v>
      </c>
      <c r="I25829" s="4">
        <v>23</v>
      </c>
      <c r="J25829" s="4">
        <v>2024</v>
      </c>
    </row>
    <row r="25830" spans="1:10" x14ac:dyDescent="0.25">
      <c r="A25830" s="4">
        <v>333339</v>
      </c>
      <c r="B25830" s="5">
        <v>45649</v>
      </c>
      <c r="C25830" s="4">
        <v>1734958217</v>
      </c>
      <c r="D25830" s="4" t="s">
        <v>20</v>
      </c>
      <c r="E25830" s="4" t="s">
        <v>70</v>
      </c>
      <c r="F25830" s="4" t="s">
        <v>96</v>
      </c>
      <c r="G25830" s="4" t="s">
        <v>16</v>
      </c>
      <c r="H25830" s="4" t="s">
        <v>6</v>
      </c>
      <c r="I25830" s="4">
        <v>23</v>
      </c>
      <c r="J25830" s="4">
        <v>2024</v>
      </c>
    </row>
    <row r="25831" spans="1:10" x14ac:dyDescent="0.25">
      <c r="A25831" s="4">
        <v>333340</v>
      </c>
      <c r="B25831" s="5">
        <v>45649</v>
      </c>
      <c r="C25831" s="4">
        <v>1734958357</v>
      </c>
      <c r="D25831" s="4" t="s">
        <v>38</v>
      </c>
      <c r="E25831" s="4" t="s">
        <v>18</v>
      </c>
      <c r="F25831" s="4" t="s">
        <v>15</v>
      </c>
      <c r="G25831" s="4" t="s">
        <v>23</v>
      </c>
      <c r="H25831" s="4" t="s">
        <v>6</v>
      </c>
      <c r="I25831" s="4">
        <v>23</v>
      </c>
      <c r="J25831" s="4">
        <v>2024</v>
      </c>
    </row>
    <row r="25832" spans="1:10" x14ac:dyDescent="0.25">
      <c r="A25832" s="4">
        <v>333341</v>
      </c>
      <c r="B25832" s="5">
        <v>45649</v>
      </c>
      <c r="C25832" s="4">
        <v>1734958503</v>
      </c>
      <c r="D25832" s="4" t="s">
        <v>95</v>
      </c>
      <c r="E25832" s="4" t="s">
        <v>198</v>
      </c>
      <c r="F25832" s="4" t="s">
        <v>25</v>
      </c>
      <c r="G25832" s="4" t="s">
        <v>23</v>
      </c>
      <c r="H25832" s="4" t="s">
        <v>6</v>
      </c>
      <c r="I25832" s="4">
        <v>23</v>
      </c>
      <c r="J25832" s="4">
        <v>2024</v>
      </c>
    </row>
    <row r="25833" spans="1:10" x14ac:dyDescent="0.25">
      <c r="A25833" s="4">
        <v>333342</v>
      </c>
      <c r="B25833" s="5">
        <v>45649</v>
      </c>
      <c r="C25833" s="4">
        <v>1734958339</v>
      </c>
      <c r="D25833" s="4" t="s">
        <v>20</v>
      </c>
      <c r="E25833" s="4" t="s">
        <v>70</v>
      </c>
      <c r="F25833" s="4" t="s">
        <v>50</v>
      </c>
      <c r="G25833" s="4" t="s">
        <v>23</v>
      </c>
      <c r="H25833" s="4" t="s">
        <v>6</v>
      </c>
      <c r="I25833" s="4">
        <v>23</v>
      </c>
      <c r="J25833" s="4">
        <v>2024</v>
      </c>
    </row>
    <row r="25834" spans="1:10" x14ac:dyDescent="0.25">
      <c r="A25834" s="4">
        <v>333343</v>
      </c>
      <c r="B25834" s="5">
        <v>45649</v>
      </c>
      <c r="C25834" s="4">
        <v>1734958391</v>
      </c>
      <c r="D25834" s="4" t="s">
        <v>20</v>
      </c>
      <c r="E25834" s="4" t="s">
        <v>70</v>
      </c>
      <c r="F25834" s="4" t="s">
        <v>15</v>
      </c>
      <c r="G25834" s="4" t="s">
        <v>23</v>
      </c>
      <c r="H25834" s="4" t="s">
        <v>6</v>
      </c>
      <c r="I25834" s="4">
        <v>23</v>
      </c>
      <c r="J25834" s="4">
        <v>2024</v>
      </c>
    </row>
    <row r="25835" spans="1:10" x14ac:dyDescent="0.25">
      <c r="A25835" s="4">
        <v>333344</v>
      </c>
      <c r="B25835" s="5">
        <v>45649</v>
      </c>
      <c r="C25835" s="4">
        <v>1734958387</v>
      </c>
      <c r="D25835" s="4" t="s">
        <v>20</v>
      </c>
      <c r="E25835" s="4" t="s">
        <v>70</v>
      </c>
      <c r="F25835" s="4" t="s">
        <v>33</v>
      </c>
      <c r="G25835" s="4" t="s">
        <v>23</v>
      </c>
      <c r="H25835" s="4" t="s">
        <v>6</v>
      </c>
      <c r="I25835" s="4">
        <v>23</v>
      </c>
      <c r="J25835" s="4">
        <v>2024</v>
      </c>
    </row>
    <row r="25836" spans="1:10" x14ac:dyDescent="0.25">
      <c r="A25836" s="4">
        <v>333345</v>
      </c>
      <c r="B25836" s="5">
        <v>45649</v>
      </c>
      <c r="C25836" s="4">
        <v>1734958638</v>
      </c>
      <c r="D25836" s="4" t="s">
        <v>65</v>
      </c>
      <c r="E25836" s="4" t="s">
        <v>292</v>
      </c>
      <c r="F25836" s="4" t="s">
        <v>32</v>
      </c>
      <c r="G25836" s="4" t="s">
        <v>16</v>
      </c>
      <c r="H25836" s="4" t="s">
        <v>6</v>
      </c>
      <c r="I25836" s="4">
        <v>23</v>
      </c>
      <c r="J25836" s="4">
        <v>2024</v>
      </c>
    </row>
    <row r="25837" spans="1:10" x14ac:dyDescent="0.25">
      <c r="A25837" s="4">
        <v>333346</v>
      </c>
      <c r="B25837" s="5">
        <v>45649</v>
      </c>
      <c r="C25837" s="4">
        <v>1734958557</v>
      </c>
      <c r="D25837" s="4" t="s">
        <v>20</v>
      </c>
      <c r="E25837" s="4" t="s">
        <v>70</v>
      </c>
      <c r="F25837" s="4" t="s">
        <v>33</v>
      </c>
      <c r="G25837" s="4" t="s">
        <v>23</v>
      </c>
      <c r="H25837" s="4" t="s">
        <v>6</v>
      </c>
      <c r="I25837" s="4">
        <v>23</v>
      </c>
      <c r="J25837" s="4">
        <v>2024</v>
      </c>
    </row>
    <row r="25838" spans="1:10" x14ac:dyDescent="0.25">
      <c r="A25838" s="4">
        <v>333347</v>
      </c>
      <c r="B25838" s="5">
        <v>45649</v>
      </c>
      <c r="C25838" s="4">
        <v>1734958610</v>
      </c>
      <c r="D25838" s="4" t="s">
        <v>20</v>
      </c>
      <c r="E25838" s="4" t="s">
        <v>76</v>
      </c>
      <c r="F25838" s="4" t="s">
        <v>15</v>
      </c>
      <c r="G25838" s="4" t="s">
        <v>23</v>
      </c>
      <c r="H25838" s="4" t="s">
        <v>6</v>
      </c>
      <c r="I25838" s="4">
        <v>23</v>
      </c>
      <c r="J25838" s="4">
        <v>2024</v>
      </c>
    </row>
    <row r="25839" spans="1:10" x14ac:dyDescent="0.25">
      <c r="A25839" s="4">
        <v>333348</v>
      </c>
      <c r="B25839" s="5">
        <v>45649</v>
      </c>
      <c r="C25839" s="4">
        <v>1734958762</v>
      </c>
      <c r="D25839" s="4" t="s">
        <v>20</v>
      </c>
      <c r="E25839" s="4" t="s">
        <v>70</v>
      </c>
      <c r="F25839" s="4" t="s">
        <v>15</v>
      </c>
      <c r="G25839" s="4" t="s">
        <v>23</v>
      </c>
      <c r="H25839" s="4" t="s">
        <v>6</v>
      </c>
      <c r="I25839" s="4">
        <v>23</v>
      </c>
      <c r="J25839" s="4">
        <v>2024</v>
      </c>
    </row>
    <row r="25840" spans="1:10" x14ac:dyDescent="0.25">
      <c r="A25840" s="4">
        <v>333349</v>
      </c>
      <c r="B25840" s="5">
        <v>45649</v>
      </c>
      <c r="C25840" s="4">
        <v>1734958833</v>
      </c>
      <c r="D25840" s="4" t="s">
        <v>13</v>
      </c>
      <c r="E25840" s="4" t="s">
        <v>356</v>
      </c>
      <c r="F25840" s="4" t="s">
        <v>32</v>
      </c>
      <c r="G25840" s="4" t="s">
        <v>23</v>
      </c>
      <c r="H25840" s="4" t="s">
        <v>6</v>
      </c>
      <c r="I25840" s="4">
        <v>23</v>
      </c>
      <c r="J25840" s="4">
        <v>2024</v>
      </c>
    </row>
    <row r="25841" spans="1:10" x14ac:dyDescent="0.25">
      <c r="A25841" s="4">
        <v>333350</v>
      </c>
      <c r="B25841" s="5">
        <v>45649</v>
      </c>
      <c r="C25841" s="4">
        <v>1734958785</v>
      </c>
      <c r="D25841" s="4" t="s">
        <v>51</v>
      </c>
      <c r="E25841" s="4" t="s">
        <v>18</v>
      </c>
      <c r="F25841" s="4" t="s">
        <v>15</v>
      </c>
      <c r="G25841" s="4" t="s">
        <v>23</v>
      </c>
      <c r="H25841" s="4" t="s">
        <v>6</v>
      </c>
      <c r="I25841" s="4">
        <v>23</v>
      </c>
      <c r="J25841" s="4">
        <v>2024</v>
      </c>
    </row>
    <row r="25842" spans="1:10" x14ac:dyDescent="0.25">
      <c r="A25842" s="4">
        <v>333351</v>
      </c>
      <c r="B25842" s="5">
        <v>45649</v>
      </c>
      <c r="C25842" s="4">
        <v>1734958776</v>
      </c>
      <c r="D25842" s="4" t="s">
        <v>20</v>
      </c>
      <c r="E25842" s="4" t="s">
        <v>49</v>
      </c>
      <c r="F25842" s="4" t="s">
        <v>25</v>
      </c>
      <c r="G25842" s="4" t="s">
        <v>16</v>
      </c>
      <c r="H25842" s="4" t="s">
        <v>6</v>
      </c>
      <c r="I25842" s="4">
        <v>23</v>
      </c>
      <c r="J25842" s="4">
        <v>2024</v>
      </c>
    </row>
    <row r="25843" spans="1:10" x14ac:dyDescent="0.25">
      <c r="A25843" s="4">
        <v>333352</v>
      </c>
      <c r="B25843" s="5">
        <v>45649</v>
      </c>
      <c r="C25843" s="4">
        <v>1734958667</v>
      </c>
      <c r="D25843" s="4" t="s">
        <v>43</v>
      </c>
      <c r="E25843" s="4" t="s">
        <v>44</v>
      </c>
      <c r="F25843" s="4" t="s">
        <v>15</v>
      </c>
      <c r="G25843" s="4" t="s">
        <v>23</v>
      </c>
      <c r="H25843" s="4" t="s">
        <v>6</v>
      </c>
      <c r="I25843" s="4">
        <v>23</v>
      </c>
      <c r="J25843" s="4">
        <v>2024</v>
      </c>
    </row>
    <row r="25844" spans="1:10" x14ac:dyDescent="0.25">
      <c r="A25844" s="4">
        <v>333353</v>
      </c>
      <c r="B25844" s="5">
        <v>45649</v>
      </c>
      <c r="C25844" s="4">
        <v>1734958881</v>
      </c>
      <c r="D25844" s="4" t="s">
        <v>20</v>
      </c>
      <c r="E25844" s="4" t="s">
        <v>26</v>
      </c>
      <c r="F25844" s="4" t="s">
        <v>15</v>
      </c>
      <c r="G25844" s="4" t="s">
        <v>23</v>
      </c>
      <c r="H25844" s="4" t="s">
        <v>6</v>
      </c>
      <c r="I25844" s="4">
        <v>23</v>
      </c>
      <c r="J25844" s="4">
        <v>2024</v>
      </c>
    </row>
    <row r="25845" spans="1:10" x14ac:dyDescent="0.25">
      <c r="A25845" s="4">
        <v>333354</v>
      </c>
      <c r="B25845" s="5">
        <v>45649</v>
      </c>
      <c r="C25845" s="4">
        <v>1734958857</v>
      </c>
      <c r="D25845" s="4" t="s">
        <v>20</v>
      </c>
      <c r="E25845" s="4" t="s">
        <v>26</v>
      </c>
      <c r="F25845" s="4" t="s">
        <v>27</v>
      </c>
      <c r="G25845" s="4" t="s">
        <v>23</v>
      </c>
      <c r="H25845" s="4" t="s">
        <v>6</v>
      </c>
      <c r="I25845" s="4">
        <v>23</v>
      </c>
      <c r="J25845" s="4">
        <v>2024</v>
      </c>
    </row>
    <row r="25846" spans="1:10" x14ac:dyDescent="0.25">
      <c r="A25846" s="4">
        <v>333355</v>
      </c>
      <c r="B25846" s="5">
        <v>45649</v>
      </c>
      <c r="C25846" s="4">
        <v>1734958950</v>
      </c>
      <c r="D25846" s="4" t="s">
        <v>20</v>
      </c>
      <c r="E25846" s="4" t="s">
        <v>76</v>
      </c>
      <c r="F25846" s="4" t="s">
        <v>15</v>
      </c>
      <c r="G25846" s="4" t="s">
        <v>23</v>
      </c>
      <c r="H25846" s="4" t="s">
        <v>6</v>
      </c>
      <c r="I25846" s="4">
        <v>23</v>
      </c>
      <c r="J25846" s="4">
        <v>2024</v>
      </c>
    </row>
    <row r="25847" spans="1:10" x14ac:dyDescent="0.25">
      <c r="A25847" s="4">
        <v>333356</v>
      </c>
      <c r="B25847" s="5">
        <v>45649</v>
      </c>
      <c r="C25847" s="4">
        <v>1734958834</v>
      </c>
      <c r="D25847" s="4" t="s">
        <v>20</v>
      </c>
      <c r="E25847" s="4" t="s">
        <v>76</v>
      </c>
      <c r="F25847" s="4" t="s">
        <v>25</v>
      </c>
      <c r="G25847" s="4" t="s">
        <v>23</v>
      </c>
      <c r="H25847" s="4" t="s">
        <v>6</v>
      </c>
      <c r="I25847" s="4">
        <v>23</v>
      </c>
      <c r="J25847" s="4">
        <v>2024</v>
      </c>
    </row>
    <row r="25848" spans="1:10" x14ac:dyDescent="0.25">
      <c r="A25848" s="4">
        <v>333357</v>
      </c>
      <c r="B25848" s="5">
        <v>45649</v>
      </c>
      <c r="C25848" s="4">
        <v>1734959154</v>
      </c>
      <c r="D25848" s="4" t="s">
        <v>20</v>
      </c>
      <c r="E25848" s="4" t="s">
        <v>69</v>
      </c>
      <c r="F25848" s="4" t="s">
        <v>67</v>
      </c>
      <c r="G25848" s="4" t="s">
        <v>23</v>
      </c>
      <c r="H25848" s="4" t="s">
        <v>6</v>
      </c>
      <c r="I25848" s="4">
        <v>23</v>
      </c>
      <c r="J25848" s="4">
        <v>2024</v>
      </c>
    </row>
    <row r="25849" spans="1:10" x14ac:dyDescent="0.25">
      <c r="A25849" s="4">
        <v>333358</v>
      </c>
      <c r="B25849" s="5">
        <v>45649</v>
      </c>
      <c r="C25849" s="4">
        <v>1734959039</v>
      </c>
      <c r="D25849" s="4" t="s">
        <v>109</v>
      </c>
      <c r="E25849" s="4" t="s">
        <v>18</v>
      </c>
      <c r="F25849" s="4" t="s">
        <v>33</v>
      </c>
      <c r="G25849" s="4" t="s">
        <v>23</v>
      </c>
      <c r="H25849" s="4" t="s">
        <v>6</v>
      </c>
      <c r="I25849" s="4">
        <v>23</v>
      </c>
      <c r="J25849" s="4">
        <v>2024</v>
      </c>
    </row>
    <row r="25850" spans="1:10" x14ac:dyDescent="0.25">
      <c r="A25850" s="4">
        <v>333359</v>
      </c>
      <c r="B25850" s="5">
        <v>45649</v>
      </c>
      <c r="C25850" s="4">
        <v>1734959219</v>
      </c>
      <c r="D25850" s="4" t="s">
        <v>20</v>
      </c>
      <c r="E25850" s="4" t="s">
        <v>70</v>
      </c>
      <c r="F25850" s="4" t="s">
        <v>40</v>
      </c>
      <c r="G25850" s="4" t="s">
        <v>23</v>
      </c>
      <c r="H25850" s="4" t="s">
        <v>6</v>
      </c>
      <c r="I25850" s="4">
        <v>23</v>
      </c>
      <c r="J25850" s="4">
        <v>2024</v>
      </c>
    </row>
    <row r="25851" spans="1:10" x14ac:dyDescent="0.25">
      <c r="A25851" s="4">
        <v>333360</v>
      </c>
      <c r="B25851" s="5">
        <v>45649</v>
      </c>
      <c r="C25851" s="4">
        <v>1734959193</v>
      </c>
      <c r="D25851" s="4" t="s">
        <v>20</v>
      </c>
      <c r="E25851" s="4" t="s">
        <v>70</v>
      </c>
      <c r="F25851" s="4" t="s">
        <v>31</v>
      </c>
      <c r="G25851" s="4" t="s">
        <v>23</v>
      </c>
      <c r="H25851" s="4" t="s">
        <v>6</v>
      </c>
      <c r="I25851" s="4">
        <v>23</v>
      </c>
      <c r="J25851" s="4">
        <v>2024</v>
      </c>
    </row>
    <row r="25852" spans="1:10" x14ac:dyDescent="0.25">
      <c r="A25852" s="4">
        <v>333361</v>
      </c>
      <c r="B25852" s="5">
        <v>45649</v>
      </c>
      <c r="C25852" s="4">
        <v>1734959428</v>
      </c>
      <c r="D25852" s="4" t="s">
        <v>20</v>
      </c>
      <c r="E25852" s="4" t="s">
        <v>76</v>
      </c>
      <c r="F25852" s="4" t="s">
        <v>15</v>
      </c>
      <c r="G25852" s="4" t="s">
        <v>16</v>
      </c>
      <c r="H25852" s="4" t="s">
        <v>6</v>
      </c>
      <c r="I25852" s="4">
        <v>23</v>
      </c>
      <c r="J25852" s="4">
        <v>2024</v>
      </c>
    </row>
    <row r="25853" spans="1:10" x14ac:dyDescent="0.25">
      <c r="A25853" s="4">
        <v>333362</v>
      </c>
      <c r="B25853" s="5">
        <v>45649</v>
      </c>
      <c r="C25853" s="4">
        <v>1734959542</v>
      </c>
      <c r="D25853" s="4" t="s">
        <v>29</v>
      </c>
      <c r="E25853" s="4" t="s">
        <v>18</v>
      </c>
      <c r="F25853" s="4" t="s">
        <v>15</v>
      </c>
      <c r="G25853" s="4" t="s">
        <v>23</v>
      </c>
      <c r="H25853" s="4" t="s">
        <v>6</v>
      </c>
      <c r="I25853" s="4">
        <v>23</v>
      </c>
      <c r="J25853" s="4">
        <v>2024</v>
      </c>
    </row>
    <row r="25854" spans="1:10" x14ac:dyDescent="0.25">
      <c r="A25854" s="4">
        <v>333363</v>
      </c>
      <c r="B25854" s="5">
        <v>45649</v>
      </c>
      <c r="C25854" s="4">
        <v>1734959188</v>
      </c>
      <c r="D25854" s="4" t="s">
        <v>20</v>
      </c>
      <c r="E25854" s="4" t="s">
        <v>21</v>
      </c>
      <c r="F25854" s="4" t="s">
        <v>15</v>
      </c>
      <c r="G25854" s="4" t="s">
        <v>23</v>
      </c>
      <c r="H25854" s="4" t="s">
        <v>6</v>
      </c>
      <c r="I25854" s="4">
        <v>23</v>
      </c>
      <c r="J25854" s="4">
        <v>2024</v>
      </c>
    </row>
    <row r="25855" spans="1:10" x14ac:dyDescent="0.25">
      <c r="A25855" s="4">
        <v>333364</v>
      </c>
      <c r="B25855" s="5">
        <v>45649</v>
      </c>
      <c r="C25855" s="4">
        <v>1734959662</v>
      </c>
      <c r="D25855" s="4" t="s">
        <v>20</v>
      </c>
      <c r="E25855" s="4" t="s">
        <v>76</v>
      </c>
      <c r="F25855" s="4" t="s">
        <v>32</v>
      </c>
      <c r="G25855" s="4" t="s">
        <v>23</v>
      </c>
      <c r="H25855" s="4" t="s">
        <v>6</v>
      </c>
      <c r="I25855" s="4">
        <v>23</v>
      </c>
      <c r="J25855" s="4">
        <v>2024</v>
      </c>
    </row>
    <row r="25856" spans="1:10" x14ac:dyDescent="0.25">
      <c r="A25856" s="4">
        <v>333365</v>
      </c>
      <c r="B25856" s="5">
        <v>45649</v>
      </c>
      <c r="C25856" s="4">
        <v>1734959630</v>
      </c>
      <c r="D25856" s="4" t="s">
        <v>20</v>
      </c>
      <c r="E25856" s="4" t="s">
        <v>70</v>
      </c>
      <c r="F25856" s="4" t="s">
        <v>67</v>
      </c>
      <c r="G25856" s="4" t="s">
        <v>23</v>
      </c>
      <c r="H25856" s="4" t="s">
        <v>6</v>
      </c>
      <c r="I25856" s="4">
        <v>23</v>
      </c>
      <c r="J25856" s="4">
        <v>2024</v>
      </c>
    </row>
    <row r="25857" spans="1:10" x14ac:dyDescent="0.25">
      <c r="A25857" s="4">
        <v>333366</v>
      </c>
      <c r="B25857" s="5">
        <v>45649</v>
      </c>
      <c r="C25857" s="4">
        <v>1734959839</v>
      </c>
      <c r="D25857" s="4" t="s">
        <v>20</v>
      </c>
      <c r="E25857" s="4" t="s">
        <v>76</v>
      </c>
      <c r="F25857" s="4" t="s">
        <v>32</v>
      </c>
      <c r="G25857" s="4" t="s">
        <v>23</v>
      </c>
      <c r="H25857" s="4" t="s">
        <v>6</v>
      </c>
      <c r="I25857" s="4">
        <v>23</v>
      </c>
      <c r="J25857" s="4">
        <v>2024</v>
      </c>
    </row>
    <row r="25858" spans="1:10" x14ac:dyDescent="0.25">
      <c r="A25858" s="4">
        <v>333367</v>
      </c>
      <c r="B25858" s="5">
        <v>45649</v>
      </c>
      <c r="C25858" s="4">
        <v>1734959817</v>
      </c>
      <c r="D25858" s="4" t="s">
        <v>20</v>
      </c>
      <c r="E25858" s="4" t="s">
        <v>70</v>
      </c>
      <c r="F25858" s="4" t="s">
        <v>33</v>
      </c>
      <c r="G25858" s="4" t="s">
        <v>23</v>
      </c>
      <c r="H25858" s="4" t="s">
        <v>6</v>
      </c>
      <c r="I25858" s="4">
        <v>23</v>
      </c>
      <c r="J25858" s="4">
        <v>2024</v>
      </c>
    </row>
    <row r="25859" spans="1:10" x14ac:dyDescent="0.25">
      <c r="A25859" s="4">
        <v>333368</v>
      </c>
      <c r="B25859" s="5">
        <v>45649</v>
      </c>
      <c r="C25859" s="4">
        <v>1734959946</v>
      </c>
      <c r="D25859" s="4" t="s">
        <v>20</v>
      </c>
      <c r="E25859" s="4" t="s">
        <v>76</v>
      </c>
      <c r="F25859" s="4" t="s">
        <v>33</v>
      </c>
      <c r="G25859" s="4" t="s">
        <v>23</v>
      </c>
      <c r="H25859" s="4" t="s">
        <v>6</v>
      </c>
      <c r="I25859" s="4">
        <v>23</v>
      </c>
      <c r="J25859" s="4">
        <v>2024</v>
      </c>
    </row>
    <row r="25860" spans="1:10" x14ac:dyDescent="0.25">
      <c r="A25860" s="4">
        <v>333369</v>
      </c>
      <c r="B25860" s="5">
        <v>45649</v>
      </c>
      <c r="C25860" s="4">
        <v>1734959935</v>
      </c>
      <c r="D25860" s="4" t="s">
        <v>20</v>
      </c>
      <c r="E25860" s="4" t="s">
        <v>21</v>
      </c>
      <c r="F25860" s="4" t="s">
        <v>32</v>
      </c>
      <c r="G25860" s="4" t="s">
        <v>23</v>
      </c>
      <c r="H25860" s="4" t="s">
        <v>6</v>
      </c>
      <c r="I25860" s="4">
        <v>23</v>
      </c>
      <c r="J25860" s="4">
        <v>2024</v>
      </c>
    </row>
    <row r="25861" spans="1:10" x14ac:dyDescent="0.25">
      <c r="A25861" s="4">
        <v>333370</v>
      </c>
      <c r="B25861" s="5">
        <v>45649</v>
      </c>
      <c r="C25861" s="4">
        <v>1734960229</v>
      </c>
      <c r="D25861" s="4" t="s">
        <v>20</v>
      </c>
      <c r="E25861" s="4" t="s">
        <v>313</v>
      </c>
      <c r="F25861" s="4" t="s">
        <v>96</v>
      </c>
      <c r="G25861" s="4" t="s">
        <v>23</v>
      </c>
      <c r="H25861" s="4" t="s">
        <v>6</v>
      </c>
      <c r="I25861" s="4">
        <v>23</v>
      </c>
      <c r="J25861" s="4">
        <v>2024</v>
      </c>
    </row>
    <row r="25862" spans="1:10" x14ac:dyDescent="0.25">
      <c r="A25862" s="4">
        <v>333371</v>
      </c>
      <c r="B25862" s="5">
        <v>45649</v>
      </c>
      <c r="C25862" s="4">
        <v>1734960335</v>
      </c>
      <c r="D25862" s="4" t="s">
        <v>20</v>
      </c>
      <c r="E25862" s="4" t="s">
        <v>76</v>
      </c>
      <c r="F25862" s="4" t="s">
        <v>32</v>
      </c>
      <c r="G25862" s="4" t="s">
        <v>23</v>
      </c>
      <c r="H25862" s="4" t="s">
        <v>6</v>
      </c>
      <c r="I25862" s="4">
        <v>23</v>
      </c>
      <c r="J25862" s="4">
        <v>2024</v>
      </c>
    </row>
    <row r="25863" spans="1:10" x14ac:dyDescent="0.25">
      <c r="A25863" s="4">
        <v>333372</v>
      </c>
      <c r="B25863" s="5">
        <v>45649</v>
      </c>
      <c r="C25863" s="4">
        <v>1734960369</v>
      </c>
      <c r="D25863" s="4" t="s">
        <v>20</v>
      </c>
      <c r="E25863" s="4" t="s">
        <v>76</v>
      </c>
      <c r="F25863" s="4" t="s">
        <v>50</v>
      </c>
      <c r="G25863" s="4" t="s">
        <v>23</v>
      </c>
      <c r="H25863" s="4" t="s">
        <v>6</v>
      </c>
      <c r="I25863" s="4">
        <v>23</v>
      </c>
      <c r="J25863" s="4">
        <v>2024</v>
      </c>
    </row>
    <row r="25864" spans="1:10" x14ac:dyDescent="0.25">
      <c r="A25864" s="4">
        <v>333373</v>
      </c>
      <c r="B25864" s="5">
        <v>45649</v>
      </c>
      <c r="C25864" s="4">
        <v>1734960340</v>
      </c>
      <c r="D25864" s="4" t="s">
        <v>43</v>
      </c>
      <c r="E25864" s="4" t="s">
        <v>44</v>
      </c>
      <c r="F25864" s="4" t="s">
        <v>15</v>
      </c>
      <c r="G25864" s="4" t="s">
        <v>23</v>
      </c>
      <c r="H25864" s="4" t="s">
        <v>6</v>
      </c>
      <c r="I25864" s="4">
        <v>23</v>
      </c>
      <c r="J25864" s="4">
        <v>2024</v>
      </c>
    </row>
    <row r="25865" spans="1:10" x14ac:dyDescent="0.25">
      <c r="A25865" s="4">
        <v>333374</v>
      </c>
      <c r="B25865" s="5">
        <v>45649</v>
      </c>
      <c r="C25865" s="4">
        <v>1734960389</v>
      </c>
      <c r="D25865" s="4" t="s">
        <v>20</v>
      </c>
      <c r="E25865" s="4" t="s">
        <v>313</v>
      </c>
      <c r="F25865" s="4" t="s">
        <v>67</v>
      </c>
      <c r="G25865" s="4" t="s">
        <v>16</v>
      </c>
      <c r="H25865" s="4" t="s">
        <v>6</v>
      </c>
      <c r="I25865" s="4">
        <v>23</v>
      </c>
      <c r="J25865" s="4">
        <v>2024</v>
      </c>
    </row>
    <row r="25866" spans="1:10" x14ac:dyDescent="0.25">
      <c r="A25866" s="4">
        <v>333375</v>
      </c>
      <c r="B25866" s="5">
        <v>45649</v>
      </c>
      <c r="C25866" s="4">
        <v>1734960372</v>
      </c>
      <c r="D25866" s="4" t="s">
        <v>20</v>
      </c>
      <c r="E25866" s="4" t="s">
        <v>70</v>
      </c>
      <c r="F25866" s="4" t="s">
        <v>101</v>
      </c>
      <c r="G25866" s="4" t="s">
        <v>23</v>
      </c>
      <c r="H25866" s="4" t="s">
        <v>6</v>
      </c>
      <c r="I25866" s="4">
        <v>23</v>
      </c>
      <c r="J25866" s="4">
        <v>2024</v>
      </c>
    </row>
    <row r="25867" spans="1:10" x14ac:dyDescent="0.25">
      <c r="A25867" s="4">
        <v>333376</v>
      </c>
      <c r="B25867" s="5">
        <v>45649</v>
      </c>
      <c r="C25867" s="4">
        <v>1734960478</v>
      </c>
      <c r="D25867" s="4" t="s">
        <v>20</v>
      </c>
      <c r="E25867" s="4" t="s">
        <v>70</v>
      </c>
      <c r="F25867" s="4" t="s">
        <v>33</v>
      </c>
      <c r="G25867" s="4" t="s">
        <v>23</v>
      </c>
      <c r="H25867" s="4" t="s">
        <v>6</v>
      </c>
      <c r="I25867" s="4">
        <v>23</v>
      </c>
      <c r="J25867" s="4">
        <v>2024</v>
      </c>
    </row>
    <row r="25868" spans="1:10" x14ac:dyDescent="0.25">
      <c r="A25868" s="4">
        <v>333377</v>
      </c>
      <c r="B25868" s="5">
        <v>45649</v>
      </c>
      <c r="C25868" s="4">
        <v>1734960650</v>
      </c>
      <c r="D25868" s="4" t="s">
        <v>20</v>
      </c>
      <c r="E25868" s="4" t="s">
        <v>69</v>
      </c>
      <c r="F25868" s="4" t="s">
        <v>22</v>
      </c>
      <c r="G25868" s="4" t="s">
        <v>23</v>
      </c>
      <c r="H25868" s="4" t="s">
        <v>6</v>
      </c>
      <c r="I25868" s="4">
        <v>23</v>
      </c>
      <c r="J25868" s="4">
        <v>2024</v>
      </c>
    </row>
    <row r="25869" spans="1:10" x14ac:dyDescent="0.25">
      <c r="A25869" s="4">
        <v>333378</v>
      </c>
      <c r="B25869" s="5">
        <v>45649</v>
      </c>
      <c r="C25869" s="4">
        <v>1734960676</v>
      </c>
      <c r="D25869" s="4" t="s">
        <v>20</v>
      </c>
      <c r="E25869" s="4" t="s">
        <v>70</v>
      </c>
      <c r="F25869" s="4" t="s">
        <v>31</v>
      </c>
      <c r="G25869" s="4" t="s">
        <v>16</v>
      </c>
      <c r="H25869" s="4" t="s">
        <v>6</v>
      </c>
      <c r="I25869" s="4">
        <v>23</v>
      </c>
      <c r="J25869" s="4">
        <v>2024</v>
      </c>
    </row>
    <row r="25870" spans="1:10" x14ac:dyDescent="0.25">
      <c r="A25870" s="4">
        <v>333379</v>
      </c>
      <c r="B25870" s="5">
        <v>45649</v>
      </c>
      <c r="C25870" s="4">
        <v>1734960906</v>
      </c>
      <c r="D25870" s="4" t="s">
        <v>20</v>
      </c>
      <c r="E25870" s="4" t="s">
        <v>26</v>
      </c>
      <c r="F25870" s="4" t="s">
        <v>15</v>
      </c>
      <c r="G25870" s="4" t="s">
        <v>23</v>
      </c>
      <c r="H25870" s="4" t="s">
        <v>6</v>
      </c>
      <c r="I25870" s="4">
        <v>23</v>
      </c>
      <c r="J25870" s="4">
        <v>2024</v>
      </c>
    </row>
    <row r="25871" spans="1:10" x14ac:dyDescent="0.25">
      <c r="A25871" s="4">
        <v>333380</v>
      </c>
      <c r="B25871" s="5">
        <v>45649</v>
      </c>
      <c r="C25871" s="4">
        <v>1734960787</v>
      </c>
      <c r="D25871" s="4" t="s">
        <v>20</v>
      </c>
      <c r="E25871" s="4" t="s">
        <v>128</v>
      </c>
      <c r="F25871" s="4" t="s">
        <v>31</v>
      </c>
      <c r="G25871" s="4" t="s">
        <v>23</v>
      </c>
      <c r="H25871" s="4" t="s">
        <v>6</v>
      </c>
      <c r="I25871" s="4">
        <v>23</v>
      </c>
      <c r="J25871" s="4">
        <v>2024</v>
      </c>
    </row>
    <row r="25872" spans="1:10" x14ac:dyDescent="0.25">
      <c r="A25872" s="4">
        <v>333381</v>
      </c>
      <c r="B25872" s="5">
        <v>45649</v>
      </c>
      <c r="C25872" s="4">
        <v>1734960858</v>
      </c>
      <c r="D25872" s="4" t="s">
        <v>20</v>
      </c>
      <c r="E25872" s="4" t="s">
        <v>70</v>
      </c>
      <c r="F25872" s="4" t="s">
        <v>75</v>
      </c>
      <c r="G25872" s="4" t="s">
        <v>23</v>
      </c>
      <c r="H25872" s="4" t="s">
        <v>6</v>
      </c>
      <c r="I25872" s="4">
        <v>23</v>
      </c>
      <c r="J25872" s="4">
        <v>2024</v>
      </c>
    </row>
    <row r="25873" spans="1:10" x14ac:dyDescent="0.25">
      <c r="A25873" s="4">
        <v>333382</v>
      </c>
      <c r="B25873" s="5">
        <v>45649</v>
      </c>
      <c r="C25873" s="4">
        <v>1734960993</v>
      </c>
      <c r="D25873" s="4" t="s">
        <v>20</v>
      </c>
      <c r="E25873" s="4" t="s">
        <v>128</v>
      </c>
      <c r="F25873" s="4" t="s">
        <v>33</v>
      </c>
      <c r="G25873" s="4" t="s">
        <v>23</v>
      </c>
      <c r="H25873" s="4" t="s">
        <v>6</v>
      </c>
      <c r="I25873" s="4">
        <v>23</v>
      </c>
      <c r="J25873" s="4">
        <v>2024</v>
      </c>
    </row>
    <row r="25874" spans="1:10" x14ac:dyDescent="0.25">
      <c r="A25874" s="4">
        <v>333383</v>
      </c>
      <c r="B25874" s="5">
        <v>45649</v>
      </c>
      <c r="C25874" s="4">
        <v>1734961235</v>
      </c>
      <c r="D25874" s="4" t="s">
        <v>20</v>
      </c>
      <c r="E25874" s="4" t="s">
        <v>70</v>
      </c>
      <c r="F25874" s="4" t="s">
        <v>57</v>
      </c>
      <c r="G25874" s="4" t="s">
        <v>23</v>
      </c>
      <c r="H25874" s="4" t="s">
        <v>6</v>
      </c>
      <c r="I25874" s="4">
        <v>23</v>
      </c>
      <c r="J25874" s="4">
        <v>2024</v>
      </c>
    </row>
    <row r="25875" spans="1:10" x14ac:dyDescent="0.25">
      <c r="A25875" s="4">
        <v>333384</v>
      </c>
      <c r="B25875" s="5">
        <v>45649</v>
      </c>
      <c r="C25875" s="4">
        <v>1734961375</v>
      </c>
      <c r="D25875" s="4" t="s">
        <v>20</v>
      </c>
      <c r="E25875" s="4" t="s">
        <v>68</v>
      </c>
      <c r="F25875" s="4" t="s">
        <v>31</v>
      </c>
      <c r="G25875" s="4" t="s">
        <v>23</v>
      </c>
      <c r="H25875" s="4" t="s">
        <v>6</v>
      </c>
      <c r="I25875" s="4">
        <v>23</v>
      </c>
      <c r="J25875" s="4">
        <v>2024</v>
      </c>
    </row>
    <row r="25876" spans="1:10" x14ac:dyDescent="0.25">
      <c r="A25876" s="4">
        <v>333385</v>
      </c>
      <c r="B25876" s="5">
        <v>45649</v>
      </c>
      <c r="C25876" s="4">
        <v>1734961356</v>
      </c>
      <c r="D25876" s="4" t="s">
        <v>20</v>
      </c>
      <c r="E25876" s="4" t="s">
        <v>70</v>
      </c>
      <c r="F25876" s="4" t="s">
        <v>67</v>
      </c>
      <c r="G25876" s="4" t="s">
        <v>23</v>
      </c>
      <c r="H25876" s="4" t="s">
        <v>6</v>
      </c>
      <c r="I25876" s="4">
        <v>23</v>
      </c>
      <c r="J25876" s="4">
        <v>2024</v>
      </c>
    </row>
    <row r="25877" spans="1:10" x14ac:dyDescent="0.25">
      <c r="A25877" s="4">
        <v>333386</v>
      </c>
      <c r="B25877" s="5">
        <v>45649</v>
      </c>
      <c r="C25877" s="4">
        <v>1734961560</v>
      </c>
      <c r="D25877" s="4" t="s">
        <v>20</v>
      </c>
      <c r="E25877" s="4" t="s">
        <v>70</v>
      </c>
      <c r="F25877" s="4" t="s">
        <v>83</v>
      </c>
      <c r="G25877" s="4" t="s">
        <v>23</v>
      </c>
      <c r="H25877" s="4" t="s">
        <v>6</v>
      </c>
      <c r="I25877" s="4">
        <v>23</v>
      </c>
      <c r="J25877" s="4">
        <v>2024</v>
      </c>
    </row>
    <row r="25878" spans="1:10" x14ac:dyDescent="0.25">
      <c r="A25878" s="4">
        <v>333387</v>
      </c>
      <c r="B25878" s="5">
        <v>45649</v>
      </c>
      <c r="C25878" s="4">
        <v>1734961616</v>
      </c>
      <c r="D25878" s="4" t="s">
        <v>20</v>
      </c>
      <c r="E25878" s="4" t="s">
        <v>76</v>
      </c>
      <c r="F25878" s="4" t="s">
        <v>33</v>
      </c>
      <c r="G25878" s="4" t="s">
        <v>23</v>
      </c>
      <c r="H25878" s="4" t="s">
        <v>6</v>
      </c>
      <c r="I25878" s="4">
        <v>23</v>
      </c>
      <c r="J25878" s="4">
        <v>2024</v>
      </c>
    </row>
    <row r="25879" spans="1:10" x14ac:dyDescent="0.25">
      <c r="A25879" s="4">
        <v>333388</v>
      </c>
      <c r="B25879" s="5">
        <v>45649</v>
      </c>
      <c r="C25879" s="4">
        <v>1734961441</v>
      </c>
      <c r="D25879" s="4" t="s">
        <v>20</v>
      </c>
      <c r="E25879" s="4" t="s">
        <v>24</v>
      </c>
      <c r="F25879" s="4" t="s">
        <v>96</v>
      </c>
      <c r="G25879" s="4" t="s">
        <v>23</v>
      </c>
      <c r="H25879" s="4" t="s">
        <v>6</v>
      </c>
      <c r="I25879" s="4">
        <v>23</v>
      </c>
      <c r="J25879" s="4">
        <v>2024</v>
      </c>
    </row>
    <row r="25880" spans="1:10" x14ac:dyDescent="0.25">
      <c r="A25880" s="4">
        <v>333389</v>
      </c>
      <c r="B25880" s="5">
        <v>45649</v>
      </c>
      <c r="C25880" s="4">
        <v>1734961793</v>
      </c>
      <c r="D25880" s="4" t="s">
        <v>20</v>
      </c>
      <c r="E25880" s="4" t="s">
        <v>128</v>
      </c>
      <c r="F25880" s="4" t="s">
        <v>32</v>
      </c>
      <c r="G25880" s="4" t="s">
        <v>23</v>
      </c>
      <c r="H25880" s="4" t="s">
        <v>6</v>
      </c>
      <c r="I25880" s="4">
        <v>23</v>
      </c>
      <c r="J25880" s="4">
        <v>2024</v>
      </c>
    </row>
    <row r="25881" spans="1:10" x14ac:dyDescent="0.25">
      <c r="A25881" s="4">
        <v>333390</v>
      </c>
      <c r="B25881" s="5">
        <v>45649</v>
      </c>
      <c r="C25881" s="4">
        <v>1734961846</v>
      </c>
      <c r="D25881" s="4" t="s">
        <v>20</v>
      </c>
      <c r="E25881" s="4" t="s">
        <v>76</v>
      </c>
      <c r="F25881" s="4" t="s">
        <v>15</v>
      </c>
      <c r="G25881" s="4" t="s">
        <v>23</v>
      </c>
      <c r="H25881" s="4" t="s">
        <v>6</v>
      </c>
      <c r="I25881" s="4">
        <v>23</v>
      </c>
      <c r="J25881" s="4">
        <v>2024</v>
      </c>
    </row>
    <row r="25882" spans="1:10" x14ac:dyDescent="0.25">
      <c r="A25882" s="4">
        <v>333391</v>
      </c>
      <c r="B25882" s="5">
        <v>45649</v>
      </c>
      <c r="C25882" s="4">
        <v>1734962023</v>
      </c>
      <c r="D25882" s="4" t="s">
        <v>20</v>
      </c>
      <c r="E25882" s="4" t="s">
        <v>76</v>
      </c>
      <c r="F25882" s="4" t="s">
        <v>32</v>
      </c>
      <c r="G25882" s="4" t="s">
        <v>23</v>
      </c>
      <c r="H25882" s="4" t="s">
        <v>6</v>
      </c>
      <c r="I25882" s="4">
        <v>23</v>
      </c>
      <c r="J25882" s="4">
        <v>2024</v>
      </c>
    </row>
    <row r="25883" spans="1:10" x14ac:dyDescent="0.25">
      <c r="A25883" s="4">
        <v>333392</v>
      </c>
      <c r="B25883" s="5">
        <v>45649</v>
      </c>
      <c r="C25883" s="4">
        <v>1734961164</v>
      </c>
      <c r="D25883" s="4" t="s">
        <v>43</v>
      </c>
      <c r="E25883" s="4" t="s">
        <v>63</v>
      </c>
      <c r="F25883" s="4" t="s">
        <v>15</v>
      </c>
      <c r="G25883" s="4" t="s">
        <v>16</v>
      </c>
      <c r="H25883" s="4" t="s">
        <v>6</v>
      </c>
      <c r="I25883" s="4">
        <v>23</v>
      </c>
      <c r="J25883" s="4">
        <v>2024</v>
      </c>
    </row>
    <row r="25884" spans="1:10" x14ac:dyDescent="0.25">
      <c r="A25884" s="4">
        <v>333393</v>
      </c>
      <c r="B25884" s="5">
        <v>45649</v>
      </c>
      <c r="C25884" s="4">
        <v>1734962054</v>
      </c>
      <c r="D25884" s="4" t="s">
        <v>20</v>
      </c>
      <c r="E25884" s="4" t="s">
        <v>313</v>
      </c>
      <c r="F25884" s="4" t="s">
        <v>83</v>
      </c>
      <c r="G25884" s="4" t="s">
        <v>23</v>
      </c>
      <c r="H25884" s="4" t="s">
        <v>6</v>
      </c>
      <c r="I25884" s="4">
        <v>23</v>
      </c>
      <c r="J25884" s="4">
        <v>2024</v>
      </c>
    </row>
    <row r="25885" spans="1:10" x14ac:dyDescent="0.25">
      <c r="A25885" s="4">
        <v>333394</v>
      </c>
      <c r="B25885" s="5">
        <v>45649</v>
      </c>
      <c r="C25885" s="4">
        <v>1734961918</v>
      </c>
      <c r="D25885" s="4" t="s">
        <v>20</v>
      </c>
      <c r="E25885" s="4" t="s">
        <v>313</v>
      </c>
      <c r="F25885" s="4" t="s">
        <v>31</v>
      </c>
      <c r="G25885" s="4" t="s">
        <v>16</v>
      </c>
      <c r="H25885" s="4" t="s">
        <v>6</v>
      </c>
      <c r="I25885" s="4">
        <v>23</v>
      </c>
      <c r="J25885" s="4">
        <v>2024</v>
      </c>
    </row>
    <row r="25886" spans="1:10" x14ac:dyDescent="0.25">
      <c r="A25886" s="4">
        <v>333395</v>
      </c>
      <c r="B25886" s="5">
        <v>45649</v>
      </c>
      <c r="C25886" s="4">
        <v>1734962115</v>
      </c>
      <c r="D25886" s="4" t="s">
        <v>20</v>
      </c>
      <c r="E25886" s="4" t="s">
        <v>21</v>
      </c>
      <c r="F25886" s="4" t="s">
        <v>32</v>
      </c>
      <c r="G25886" s="4" t="s">
        <v>23</v>
      </c>
      <c r="H25886" s="4" t="s">
        <v>6</v>
      </c>
      <c r="I25886" s="4">
        <v>23</v>
      </c>
      <c r="J25886" s="4">
        <v>2024</v>
      </c>
    </row>
    <row r="25887" spans="1:10" x14ac:dyDescent="0.25">
      <c r="A25887" s="4">
        <v>333396</v>
      </c>
      <c r="B25887" s="5">
        <v>45649</v>
      </c>
      <c r="C25887" s="4">
        <v>1734962149</v>
      </c>
      <c r="D25887" s="4" t="s">
        <v>20</v>
      </c>
      <c r="E25887" s="4" t="s">
        <v>76</v>
      </c>
      <c r="F25887" s="4" t="s">
        <v>31</v>
      </c>
      <c r="G25887" s="4" t="s">
        <v>23</v>
      </c>
      <c r="H25887" s="4" t="s">
        <v>6</v>
      </c>
      <c r="I25887" s="4">
        <v>23</v>
      </c>
      <c r="J25887" s="4">
        <v>2024</v>
      </c>
    </row>
    <row r="25888" spans="1:10" x14ac:dyDescent="0.25">
      <c r="A25888" s="4">
        <v>333397</v>
      </c>
      <c r="B25888" s="5">
        <v>45649</v>
      </c>
      <c r="C25888" s="4">
        <v>1734962270</v>
      </c>
      <c r="D25888" s="4" t="s">
        <v>20</v>
      </c>
      <c r="E25888" s="4" t="s">
        <v>313</v>
      </c>
      <c r="F25888" s="4" t="s">
        <v>22</v>
      </c>
      <c r="G25888" s="4" t="s">
        <v>23</v>
      </c>
      <c r="H25888" s="4" t="s">
        <v>6</v>
      </c>
      <c r="I25888" s="4">
        <v>23</v>
      </c>
      <c r="J25888" s="4">
        <v>2024</v>
      </c>
    </row>
    <row r="25889" spans="1:10" x14ac:dyDescent="0.25">
      <c r="A25889" s="4">
        <v>333398</v>
      </c>
      <c r="B25889" s="5">
        <v>45649</v>
      </c>
      <c r="C25889" s="4">
        <v>1734962348</v>
      </c>
      <c r="D25889" s="4" t="s">
        <v>156</v>
      </c>
      <c r="E25889" s="4" t="s">
        <v>164</v>
      </c>
      <c r="F25889" s="4" t="s">
        <v>15</v>
      </c>
      <c r="G25889" s="4" t="s">
        <v>16</v>
      </c>
      <c r="H25889" s="4" t="s">
        <v>6</v>
      </c>
      <c r="I25889" s="4">
        <v>23</v>
      </c>
      <c r="J25889" s="4">
        <v>2024</v>
      </c>
    </row>
    <row r="25890" spans="1:10" x14ac:dyDescent="0.25">
      <c r="A25890" s="4">
        <v>333399</v>
      </c>
      <c r="B25890" s="5">
        <v>45649</v>
      </c>
      <c r="C25890" s="4">
        <v>1734962400</v>
      </c>
      <c r="D25890" s="4" t="s">
        <v>20</v>
      </c>
      <c r="E25890" s="4" t="s">
        <v>313</v>
      </c>
      <c r="F25890" s="4" t="s">
        <v>32</v>
      </c>
      <c r="G25890" s="4" t="s">
        <v>23</v>
      </c>
      <c r="H25890" s="4" t="s">
        <v>6</v>
      </c>
      <c r="I25890" s="4">
        <v>23</v>
      </c>
      <c r="J25890" s="4">
        <v>2024</v>
      </c>
    </row>
    <row r="25891" spans="1:10" x14ac:dyDescent="0.25">
      <c r="A25891" s="4">
        <v>333400</v>
      </c>
      <c r="B25891" s="5">
        <v>45649</v>
      </c>
      <c r="C25891" s="4">
        <v>1734962461</v>
      </c>
      <c r="D25891" s="4" t="s">
        <v>20</v>
      </c>
      <c r="E25891" s="4" t="s">
        <v>69</v>
      </c>
      <c r="F25891" s="4" t="s">
        <v>22</v>
      </c>
      <c r="G25891" s="4" t="s">
        <v>23</v>
      </c>
      <c r="H25891" s="4" t="s">
        <v>6</v>
      </c>
      <c r="I25891" s="4">
        <v>23</v>
      </c>
      <c r="J25891" s="4">
        <v>2024</v>
      </c>
    </row>
    <row r="25892" spans="1:10" x14ac:dyDescent="0.25">
      <c r="A25892" s="4">
        <v>333401</v>
      </c>
      <c r="B25892" s="5">
        <v>45649</v>
      </c>
      <c r="C25892" s="4">
        <v>1734962532</v>
      </c>
      <c r="D25892" s="4" t="s">
        <v>20</v>
      </c>
      <c r="E25892" s="4" t="s">
        <v>26</v>
      </c>
      <c r="F25892" s="4" t="s">
        <v>25</v>
      </c>
      <c r="G25892" s="4" t="s">
        <v>23</v>
      </c>
      <c r="H25892" s="4" t="s">
        <v>6</v>
      </c>
      <c r="I25892" s="4">
        <v>23</v>
      </c>
      <c r="J25892" s="4">
        <v>2024</v>
      </c>
    </row>
    <row r="25893" spans="1:10" x14ac:dyDescent="0.25">
      <c r="A25893" s="4">
        <v>333402</v>
      </c>
      <c r="B25893" s="5">
        <v>45649</v>
      </c>
      <c r="C25893" s="4">
        <v>1734962673</v>
      </c>
      <c r="D25893" s="4" t="s">
        <v>20</v>
      </c>
      <c r="E25893" s="4" t="s">
        <v>21</v>
      </c>
      <c r="F25893" s="4" t="s">
        <v>86</v>
      </c>
      <c r="G25893" s="4" t="s">
        <v>16</v>
      </c>
      <c r="H25893" s="4" t="s">
        <v>6</v>
      </c>
      <c r="I25893" s="4">
        <v>23</v>
      </c>
      <c r="J25893" s="4">
        <v>2024</v>
      </c>
    </row>
    <row r="25894" spans="1:10" x14ac:dyDescent="0.25">
      <c r="A25894" s="4">
        <v>333403</v>
      </c>
      <c r="B25894" s="5">
        <v>45649</v>
      </c>
      <c r="C25894" s="4">
        <v>1734962461</v>
      </c>
      <c r="D25894" s="4" t="s">
        <v>20</v>
      </c>
      <c r="E25894" s="4" t="s">
        <v>21</v>
      </c>
      <c r="F25894" s="4" t="s">
        <v>22</v>
      </c>
      <c r="G25894" s="4" t="s">
        <v>23</v>
      </c>
      <c r="H25894" s="4" t="s">
        <v>6</v>
      </c>
      <c r="I25894" s="4">
        <v>23</v>
      </c>
      <c r="J25894" s="4">
        <v>2024</v>
      </c>
    </row>
    <row r="25895" spans="1:10" x14ac:dyDescent="0.25">
      <c r="A25895" s="4">
        <v>333404</v>
      </c>
      <c r="B25895" s="5">
        <v>45649</v>
      </c>
      <c r="C25895" s="4">
        <v>1734962532</v>
      </c>
      <c r="D25895" s="4" t="s">
        <v>20</v>
      </c>
      <c r="E25895" s="4" t="s">
        <v>70</v>
      </c>
      <c r="F25895" s="4" t="s">
        <v>22</v>
      </c>
      <c r="G25895" s="4" t="s">
        <v>23</v>
      </c>
      <c r="H25895" s="4" t="s">
        <v>6</v>
      </c>
      <c r="I25895" s="4">
        <v>23</v>
      </c>
      <c r="J25895" s="4">
        <v>2024</v>
      </c>
    </row>
    <row r="25896" spans="1:10" x14ac:dyDescent="0.25">
      <c r="A25896" s="4">
        <v>333405</v>
      </c>
      <c r="B25896" s="5">
        <v>45649</v>
      </c>
      <c r="C25896" s="4">
        <v>1734962647</v>
      </c>
      <c r="D25896" s="4" t="s">
        <v>43</v>
      </c>
      <c r="E25896" s="4" t="s">
        <v>44</v>
      </c>
      <c r="F25896" s="4" t="s">
        <v>32</v>
      </c>
      <c r="G25896" s="4" t="s">
        <v>23</v>
      </c>
      <c r="H25896" s="4" t="s">
        <v>6</v>
      </c>
      <c r="I25896" s="4">
        <v>23</v>
      </c>
      <c r="J25896" s="4">
        <v>2024</v>
      </c>
    </row>
    <row r="25897" spans="1:10" x14ac:dyDescent="0.25">
      <c r="A25897" s="4">
        <v>333406</v>
      </c>
      <c r="B25897" s="5">
        <v>45649</v>
      </c>
      <c r="C25897" s="4">
        <v>1734962933</v>
      </c>
      <c r="D25897" s="4" t="s">
        <v>20</v>
      </c>
      <c r="E25897" s="4" t="s">
        <v>76</v>
      </c>
      <c r="F25897" s="4" t="s">
        <v>15</v>
      </c>
      <c r="G25897" s="4" t="s">
        <v>23</v>
      </c>
      <c r="H25897" s="4" t="s">
        <v>6</v>
      </c>
      <c r="I25897" s="4">
        <v>23</v>
      </c>
      <c r="J25897" s="4">
        <v>2024</v>
      </c>
    </row>
    <row r="25898" spans="1:10" x14ac:dyDescent="0.25">
      <c r="A25898" s="4">
        <v>333407</v>
      </c>
      <c r="B25898" s="5">
        <v>45649</v>
      </c>
      <c r="C25898" s="4">
        <v>1734962904</v>
      </c>
      <c r="D25898" s="4" t="s">
        <v>20</v>
      </c>
      <c r="E25898" s="4" t="s">
        <v>313</v>
      </c>
      <c r="F25898" s="4" t="s">
        <v>32</v>
      </c>
      <c r="G25898" s="4" t="s">
        <v>23</v>
      </c>
      <c r="H25898" s="4" t="s">
        <v>6</v>
      </c>
      <c r="I25898" s="4">
        <v>23</v>
      </c>
      <c r="J25898" s="4">
        <v>2024</v>
      </c>
    </row>
    <row r="25899" spans="1:10" x14ac:dyDescent="0.25">
      <c r="A25899" s="4">
        <v>333408</v>
      </c>
      <c r="B25899" s="5">
        <v>45649</v>
      </c>
      <c r="C25899" s="4">
        <v>1734962921</v>
      </c>
      <c r="D25899" s="4" t="s">
        <v>20</v>
      </c>
      <c r="E25899" s="4" t="s">
        <v>70</v>
      </c>
      <c r="F25899" s="4" t="s">
        <v>22</v>
      </c>
      <c r="G25899" s="4" t="s">
        <v>23</v>
      </c>
      <c r="H25899" s="4" t="s">
        <v>6</v>
      </c>
      <c r="I25899" s="4">
        <v>23</v>
      </c>
      <c r="J25899" s="4">
        <v>2024</v>
      </c>
    </row>
    <row r="25900" spans="1:10" x14ac:dyDescent="0.25">
      <c r="A25900" s="4">
        <v>333409</v>
      </c>
      <c r="B25900" s="5">
        <v>45649</v>
      </c>
      <c r="C25900" s="4">
        <v>1734962918</v>
      </c>
      <c r="D25900" s="4" t="s">
        <v>20</v>
      </c>
      <c r="E25900" s="4" t="s">
        <v>21</v>
      </c>
      <c r="F25900" s="4" t="s">
        <v>33</v>
      </c>
      <c r="G25900" s="4" t="s">
        <v>23</v>
      </c>
      <c r="H25900" s="4" t="s">
        <v>6</v>
      </c>
      <c r="I25900" s="4">
        <v>23</v>
      </c>
      <c r="J25900" s="4">
        <v>2024</v>
      </c>
    </row>
    <row r="25901" spans="1:10" x14ac:dyDescent="0.25">
      <c r="A25901" s="4">
        <v>333410</v>
      </c>
      <c r="B25901" s="5">
        <v>45649</v>
      </c>
      <c r="C25901" s="4">
        <v>1734963076</v>
      </c>
      <c r="D25901" s="4" t="s">
        <v>20</v>
      </c>
      <c r="E25901" s="4" t="s">
        <v>70</v>
      </c>
      <c r="F25901" s="4" t="s">
        <v>32</v>
      </c>
      <c r="G25901" s="4" t="s">
        <v>16</v>
      </c>
      <c r="H25901" s="4" t="s">
        <v>6</v>
      </c>
      <c r="I25901" s="4">
        <v>23</v>
      </c>
      <c r="J25901" s="4">
        <v>2024</v>
      </c>
    </row>
    <row r="25902" spans="1:10" x14ac:dyDescent="0.25">
      <c r="A25902" s="4">
        <v>333411</v>
      </c>
      <c r="B25902" s="5">
        <v>45649</v>
      </c>
      <c r="C25902" s="4">
        <v>1734963151</v>
      </c>
      <c r="D25902" s="4" t="s">
        <v>20</v>
      </c>
      <c r="E25902" s="4" t="s">
        <v>313</v>
      </c>
      <c r="F25902" s="4" t="s">
        <v>33</v>
      </c>
      <c r="G25902" s="4" t="s">
        <v>23</v>
      </c>
      <c r="H25902" s="4" t="s">
        <v>6</v>
      </c>
      <c r="I25902" s="4">
        <v>23</v>
      </c>
      <c r="J25902" s="4">
        <v>2024</v>
      </c>
    </row>
    <row r="25903" spans="1:10" x14ac:dyDescent="0.25">
      <c r="A25903" s="4">
        <v>333412</v>
      </c>
      <c r="B25903" s="5">
        <v>45649</v>
      </c>
      <c r="C25903" s="4">
        <v>1734963208</v>
      </c>
      <c r="D25903" s="4" t="s">
        <v>43</v>
      </c>
      <c r="E25903" s="4" t="s">
        <v>44</v>
      </c>
      <c r="F25903" s="4" t="s">
        <v>15</v>
      </c>
      <c r="G25903" s="4" t="s">
        <v>23</v>
      </c>
      <c r="H25903" s="4" t="s">
        <v>6</v>
      </c>
      <c r="I25903" s="4">
        <v>23</v>
      </c>
      <c r="J25903" s="4">
        <v>2024</v>
      </c>
    </row>
    <row r="25904" spans="1:10" x14ac:dyDescent="0.25">
      <c r="A25904" s="4">
        <v>333413</v>
      </c>
      <c r="B25904" s="5">
        <v>45649</v>
      </c>
      <c r="C25904" s="4">
        <v>1734963374</v>
      </c>
      <c r="D25904" s="4" t="s">
        <v>29</v>
      </c>
      <c r="E25904" s="4" t="s">
        <v>18</v>
      </c>
      <c r="F25904" s="4" t="s">
        <v>22</v>
      </c>
      <c r="G25904" s="4" t="s">
        <v>23</v>
      </c>
      <c r="H25904" s="4" t="s">
        <v>6</v>
      </c>
      <c r="I25904" s="4">
        <v>23</v>
      </c>
      <c r="J25904" s="4">
        <v>2024</v>
      </c>
    </row>
    <row r="25905" spans="1:10" x14ac:dyDescent="0.25">
      <c r="A25905" s="4">
        <v>333414</v>
      </c>
      <c r="B25905" s="5">
        <v>45649</v>
      </c>
      <c r="C25905" s="4">
        <v>1734963249</v>
      </c>
      <c r="D25905" s="4" t="s">
        <v>38</v>
      </c>
      <c r="E25905" s="4" t="s">
        <v>18</v>
      </c>
      <c r="F25905" s="4" t="s">
        <v>33</v>
      </c>
      <c r="G25905" s="4" t="s">
        <v>23</v>
      </c>
      <c r="H25905" s="4" t="s">
        <v>6</v>
      </c>
      <c r="I25905" s="4">
        <v>23</v>
      </c>
      <c r="J25905" s="4">
        <v>2024</v>
      </c>
    </row>
    <row r="25906" spans="1:10" x14ac:dyDescent="0.25">
      <c r="A25906" s="4">
        <v>333415</v>
      </c>
      <c r="B25906" s="5">
        <v>45649</v>
      </c>
      <c r="C25906" s="4">
        <v>1734963394</v>
      </c>
      <c r="D25906" s="4" t="s">
        <v>20</v>
      </c>
      <c r="E25906" s="4" t="s">
        <v>313</v>
      </c>
      <c r="F25906" s="4" t="s">
        <v>33</v>
      </c>
      <c r="G25906" s="4" t="s">
        <v>23</v>
      </c>
      <c r="H25906" s="4" t="s">
        <v>6</v>
      </c>
      <c r="I25906" s="4">
        <v>23</v>
      </c>
      <c r="J25906" s="4">
        <v>2024</v>
      </c>
    </row>
    <row r="25907" spans="1:10" x14ac:dyDescent="0.25">
      <c r="A25907" s="4">
        <v>333416</v>
      </c>
      <c r="B25907" s="5">
        <v>45649</v>
      </c>
      <c r="C25907" s="4">
        <v>1734963457</v>
      </c>
      <c r="D25907" s="4" t="s">
        <v>20</v>
      </c>
      <c r="E25907" s="4" t="s">
        <v>92</v>
      </c>
      <c r="F25907" s="4" t="s">
        <v>15</v>
      </c>
      <c r="G25907" s="4" t="s">
        <v>23</v>
      </c>
      <c r="H25907" s="4" t="s">
        <v>6</v>
      </c>
      <c r="I25907" s="4">
        <v>23</v>
      </c>
      <c r="J25907" s="4">
        <v>2024</v>
      </c>
    </row>
    <row r="25908" spans="1:10" x14ac:dyDescent="0.25">
      <c r="A25908" s="4">
        <v>333417</v>
      </c>
      <c r="B25908" s="5">
        <v>45649</v>
      </c>
      <c r="C25908" s="4">
        <v>1734963434</v>
      </c>
      <c r="D25908" s="4" t="s">
        <v>38</v>
      </c>
      <c r="E25908" s="4" t="s">
        <v>222</v>
      </c>
      <c r="F25908" s="4" t="s">
        <v>32</v>
      </c>
      <c r="G25908" s="4" t="s">
        <v>23</v>
      </c>
      <c r="H25908" s="4" t="s">
        <v>6</v>
      </c>
      <c r="I25908" s="4">
        <v>23</v>
      </c>
      <c r="J25908" s="4">
        <v>2024</v>
      </c>
    </row>
    <row r="25909" spans="1:10" x14ac:dyDescent="0.25">
      <c r="A25909" s="4">
        <v>333418</v>
      </c>
      <c r="B25909" s="5">
        <v>45649</v>
      </c>
      <c r="C25909" s="4">
        <v>1734963650</v>
      </c>
      <c r="D25909" s="4" t="s">
        <v>20</v>
      </c>
      <c r="E25909" s="4" t="s">
        <v>21</v>
      </c>
      <c r="F25909" s="4" t="s">
        <v>32</v>
      </c>
      <c r="G25909" s="4" t="s">
        <v>23</v>
      </c>
      <c r="H25909" s="4" t="s">
        <v>6</v>
      </c>
      <c r="I25909" s="4">
        <v>23</v>
      </c>
      <c r="J25909" s="4">
        <v>2024</v>
      </c>
    </row>
    <row r="25910" spans="1:10" x14ac:dyDescent="0.25">
      <c r="A25910" s="4">
        <v>333419</v>
      </c>
      <c r="B25910" s="5">
        <v>45649</v>
      </c>
      <c r="C25910" s="4">
        <v>1734963618</v>
      </c>
      <c r="D25910" s="4" t="s">
        <v>43</v>
      </c>
      <c r="E25910" s="4" t="s">
        <v>63</v>
      </c>
      <c r="F25910" s="4" t="s">
        <v>19</v>
      </c>
      <c r="G25910" s="4" t="s">
        <v>23</v>
      </c>
      <c r="H25910" s="4" t="s">
        <v>6</v>
      </c>
      <c r="I25910" s="4">
        <v>23</v>
      </c>
      <c r="J25910" s="4">
        <v>2024</v>
      </c>
    </row>
    <row r="25911" spans="1:10" x14ac:dyDescent="0.25">
      <c r="A25911" s="4">
        <v>333420</v>
      </c>
      <c r="B25911" s="5">
        <v>45649</v>
      </c>
      <c r="C25911" s="4">
        <v>1734963794</v>
      </c>
      <c r="D25911" s="4" t="s">
        <v>20</v>
      </c>
      <c r="E25911" s="4" t="s">
        <v>76</v>
      </c>
      <c r="F25911" s="4" t="s">
        <v>15</v>
      </c>
      <c r="G25911" s="4" t="s">
        <v>16</v>
      </c>
      <c r="H25911" s="4" t="s">
        <v>6</v>
      </c>
      <c r="I25911" s="4">
        <v>23</v>
      </c>
      <c r="J25911" s="4">
        <v>2024</v>
      </c>
    </row>
    <row r="25912" spans="1:10" x14ac:dyDescent="0.25">
      <c r="A25912" s="4">
        <v>333421</v>
      </c>
      <c r="B25912" s="5">
        <v>45649</v>
      </c>
      <c r="C25912" s="4">
        <v>1734963900</v>
      </c>
      <c r="D25912" s="4" t="s">
        <v>87</v>
      </c>
      <c r="E25912" s="4" t="s">
        <v>18</v>
      </c>
      <c r="F25912" s="4" t="s">
        <v>22</v>
      </c>
      <c r="G25912" s="4" t="s">
        <v>23</v>
      </c>
      <c r="H25912" s="4" t="s">
        <v>6</v>
      </c>
      <c r="I25912" s="4">
        <v>23</v>
      </c>
      <c r="J25912" s="4">
        <v>2024</v>
      </c>
    </row>
    <row r="25913" spans="1:10" x14ac:dyDescent="0.25">
      <c r="A25913" s="4">
        <v>333422</v>
      </c>
      <c r="B25913" s="5">
        <v>45649</v>
      </c>
      <c r="C25913" s="4">
        <v>1734963987</v>
      </c>
      <c r="D25913" s="4" t="s">
        <v>20</v>
      </c>
      <c r="E25913" s="4" t="s">
        <v>76</v>
      </c>
      <c r="F25913" s="4" t="s">
        <v>33</v>
      </c>
      <c r="G25913" s="4" t="s">
        <v>23</v>
      </c>
      <c r="H25913" s="4" t="s">
        <v>6</v>
      </c>
      <c r="I25913" s="4">
        <v>23</v>
      </c>
      <c r="J25913" s="4">
        <v>2024</v>
      </c>
    </row>
    <row r="25914" spans="1:10" x14ac:dyDescent="0.25">
      <c r="A25914" s="4">
        <v>333423</v>
      </c>
      <c r="B25914" s="5">
        <v>45649</v>
      </c>
      <c r="C25914" s="4">
        <v>1734964037</v>
      </c>
      <c r="D25914" s="4" t="s">
        <v>20</v>
      </c>
      <c r="E25914" s="4" t="s">
        <v>21</v>
      </c>
      <c r="F25914" s="4" t="s">
        <v>33</v>
      </c>
      <c r="G25914" s="4" t="s">
        <v>23</v>
      </c>
      <c r="H25914" s="4" t="s">
        <v>6</v>
      </c>
      <c r="I25914" s="4">
        <v>23</v>
      </c>
      <c r="J25914" s="4">
        <v>2024</v>
      </c>
    </row>
    <row r="25915" spans="1:10" x14ac:dyDescent="0.25">
      <c r="A25915" s="4">
        <v>333424</v>
      </c>
      <c r="B25915" s="5">
        <v>45649</v>
      </c>
      <c r="C25915" s="4">
        <v>1734964077</v>
      </c>
      <c r="D25915" s="4" t="s">
        <v>20</v>
      </c>
      <c r="E25915" s="4" t="s">
        <v>313</v>
      </c>
      <c r="F25915" s="4" t="s">
        <v>15</v>
      </c>
      <c r="G25915" s="4" t="s">
        <v>23</v>
      </c>
      <c r="H25915" s="4" t="s">
        <v>6</v>
      </c>
      <c r="I25915" s="4">
        <v>23</v>
      </c>
      <c r="J25915" s="4">
        <v>2024</v>
      </c>
    </row>
    <row r="25916" spans="1:10" x14ac:dyDescent="0.25">
      <c r="A25916" s="4">
        <v>333425</v>
      </c>
      <c r="B25916" s="5">
        <v>45649</v>
      </c>
      <c r="C25916" s="4">
        <v>1734964158</v>
      </c>
      <c r="D25916" s="4" t="s">
        <v>20</v>
      </c>
      <c r="E25916" s="4" t="s">
        <v>76</v>
      </c>
      <c r="F25916" s="4" t="s">
        <v>15</v>
      </c>
      <c r="G25916" s="4" t="s">
        <v>23</v>
      </c>
      <c r="H25916" s="4" t="s">
        <v>6</v>
      </c>
      <c r="I25916" s="4">
        <v>23</v>
      </c>
      <c r="J25916" s="4">
        <v>2024</v>
      </c>
    </row>
    <row r="25917" spans="1:10" x14ac:dyDescent="0.25">
      <c r="A25917" s="4">
        <v>333426</v>
      </c>
      <c r="B25917" s="5">
        <v>45649</v>
      </c>
      <c r="C25917" s="4">
        <v>1734964212</v>
      </c>
      <c r="D25917" s="4" t="s">
        <v>20</v>
      </c>
      <c r="E25917" s="4" t="s">
        <v>26</v>
      </c>
      <c r="F25917" s="4" t="s">
        <v>77</v>
      </c>
      <c r="G25917" s="4" t="s">
        <v>23</v>
      </c>
      <c r="H25917" s="4" t="s">
        <v>6</v>
      </c>
      <c r="I25917" s="4">
        <v>23</v>
      </c>
      <c r="J25917" s="4">
        <v>2024</v>
      </c>
    </row>
    <row r="25918" spans="1:10" x14ac:dyDescent="0.25">
      <c r="A25918" s="4">
        <v>333427</v>
      </c>
      <c r="B25918" s="5">
        <v>45649</v>
      </c>
      <c r="C25918" s="4">
        <v>1734964374</v>
      </c>
      <c r="D25918" s="4" t="s">
        <v>20</v>
      </c>
      <c r="E25918" s="4" t="s">
        <v>76</v>
      </c>
      <c r="F25918" s="4" t="s">
        <v>15</v>
      </c>
      <c r="G25918" s="4" t="s">
        <v>23</v>
      </c>
      <c r="H25918" s="4" t="s">
        <v>6</v>
      </c>
      <c r="I25918" s="4">
        <v>23</v>
      </c>
      <c r="J25918" s="4">
        <v>2024</v>
      </c>
    </row>
    <row r="25919" spans="1:10" x14ac:dyDescent="0.25">
      <c r="A25919" s="4">
        <v>333428</v>
      </c>
      <c r="B25919" s="5">
        <v>45649</v>
      </c>
      <c r="C25919" s="4">
        <v>1734964031</v>
      </c>
      <c r="D25919" s="4" t="s">
        <v>34</v>
      </c>
      <c r="E25919" s="4" t="s">
        <v>39</v>
      </c>
      <c r="F25919" s="4" t="s">
        <v>33</v>
      </c>
      <c r="G25919" s="4" t="s">
        <v>23</v>
      </c>
      <c r="H25919" s="4" t="s">
        <v>6</v>
      </c>
      <c r="I25919" s="4">
        <v>23</v>
      </c>
      <c r="J25919" s="4">
        <v>2024</v>
      </c>
    </row>
    <row r="25920" spans="1:10" x14ac:dyDescent="0.25">
      <c r="A25920" s="4">
        <v>333429</v>
      </c>
      <c r="B25920" s="5">
        <v>45649</v>
      </c>
      <c r="C25920" s="4">
        <v>1734964536</v>
      </c>
      <c r="D25920" s="4" t="s">
        <v>20</v>
      </c>
      <c r="E25920" s="4" t="s">
        <v>26</v>
      </c>
      <c r="F25920" s="4" t="s">
        <v>25</v>
      </c>
      <c r="G25920" s="4" t="s">
        <v>23</v>
      </c>
      <c r="H25920" s="4" t="s">
        <v>6</v>
      </c>
      <c r="I25920" s="4">
        <v>23</v>
      </c>
      <c r="J25920" s="4">
        <v>2024</v>
      </c>
    </row>
    <row r="25921" spans="1:10" x14ac:dyDescent="0.25">
      <c r="A25921" s="4">
        <v>333430</v>
      </c>
      <c r="B25921" s="5">
        <v>45649</v>
      </c>
      <c r="C25921" s="4">
        <v>1734964673</v>
      </c>
      <c r="D25921" s="4" t="s">
        <v>20</v>
      </c>
      <c r="E25921" s="4" t="s">
        <v>26</v>
      </c>
      <c r="F25921" s="4" t="s">
        <v>25</v>
      </c>
      <c r="G25921" s="4" t="s">
        <v>23</v>
      </c>
      <c r="H25921" s="4" t="s">
        <v>6</v>
      </c>
      <c r="I25921" s="4">
        <v>23</v>
      </c>
      <c r="J25921" s="4">
        <v>2024</v>
      </c>
    </row>
    <row r="25922" spans="1:10" x14ac:dyDescent="0.25">
      <c r="A25922" s="4">
        <v>333431</v>
      </c>
      <c r="B25922" s="5">
        <v>45649</v>
      </c>
      <c r="C25922" s="4">
        <v>1734964644</v>
      </c>
      <c r="D25922" s="4" t="s">
        <v>20</v>
      </c>
      <c r="E25922" s="4" t="s">
        <v>70</v>
      </c>
      <c r="F25922" s="4" t="s">
        <v>15</v>
      </c>
      <c r="G25922" s="4" t="s">
        <v>23</v>
      </c>
      <c r="H25922" s="4" t="s">
        <v>6</v>
      </c>
      <c r="I25922" s="4">
        <v>23</v>
      </c>
      <c r="J25922" s="4">
        <v>2024</v>
      </c>
    </row>
    <row r="25923" spans="1:10" x14ac:dyDescent="0.25">
      <c r="A25923" s="4">
        <v>333432</v>
      </c>
      <c r="B25923" s="5">
        <v>45649</v>
      </c>
      <c r="C25923" s="4">
        <v>1734964686</v>
      </c>
      <c r="D25923" s="4" t="s">
        <v>20</v>
      </c>
      <c r="E25923" s="4" t="s">
        <v>313</v>
      </c>
      <c r="F25923" s="4" t="s">
        <v>15</v>
      </c>
      <c r="G25923" s="4" t="s">
        <v>23</v>
      </c>
      <c r="H25923" s="4" t="s">
        <v>6</v>
      </c>
      <c r="I25923" s="4">
        <v>23</v>
      </c>
      <c r="J25923" s="4">
        <v>2024</v>
      </c>
    </row>
    <row r="25924" spans="1:10" x14ac:dyDescent="0.25">
      <c r="A25924" s="4">
        <v>333433</v>
      </c>
      <c r="B25924" s="5">
        <v>45649</v>
      </c>
      <c r="C25924" s="4">
        <v>1734964935</v>
      </c>
      <c r="D25924" s="4" t="s">
        <v>20</v>
      </c>
      <c r="E25924" s="4" t="s">
        <v>70</v>
      </c>
      <c r="F25924" s="4" t="s">
        <v>22</v>
      </c>
      <c r="G25924" s="4" t="s">
        <v>23</v>
      </c>
      <c r="H25924" s="4" t="s">
        <v>6</v>
      </c>
      <c r="I25924" s="4">
        <v>23</v>
      </c>
      <c r="J25924" s="4">
        <v>2024</v>
      </c>
    </row>
    <row r="25925" spans="1:10" x14ac:dyDescent="0.25">
      <c r="A25925" s="4">
        <v>333434</v>
      </c>
      <c r="B25925" s="5">
        <v>45649</v>
      </c>
      <c r="C25925" s="4">
        <v>1734964962</v>
      </c>
      <c r="D25925" s="4" t="s">
        <v>20</v>
      </c>
      <c r="E25925" s="4" t="s">
        <v>76</v>
      </c>
      <c r="F25925" s="4" t="s">
        <v>33</v>
      </c>
      <c r="G25925" s="4" t="s">
        <v>23</v>
      </c>
      <c r="H25925" s="4" t="s">
        <v>6</v>
      </c>
      <c r="I25925" s="4">
        <v>23</v>
      </c>
      <c r="J25925" s="4">
        <v>2024</v>
      </c>
    </row>
    <row r="25926" spans="1:10" x14ac:dyDescent="0.25">
      <c r="A25926" s="4">
        <v>333435</v>
      </c>
      <c r="B25926" s="5">
        <v>45649</v>
      </c>
      <c r="C25926" s="4">
        <v>1734965059</v>
      </c>
      <c r="D25926" s="4" t="s">
        <v>20</v>
      </c>
      <c r="E25926" s="4" t="s">
        <v>70</v>
      </c>
      <c r="F25926" s="4" t="s">
        <v>32</v>
      </c>
      <c r="G25926" s="4" t="s">
        <v>23</v>
      </c>
      <c r="H25926" s="4" t="s">
        <v>6</v>
      </c>
      <c r="I25926" s="4">
        <v>23</v>
      </c>
      <c r="J25926" s="4">
        <v>2024</v>
      </c>
    </row>
    <row r="25927" spans="1:10" x14ac:dyDescent="0.25">
      <c r="A25927" s="4">
        <v>333436</v>
      </c>
      <c r="B25927" s="5">
        <v>45649</v>
      </c>
      <c r="C25927" s="4">
        <v>1734965061</v>
      </c>
      <c r="D25927" s="4" t="s">
        <v>20</v>
      </c>
      <c r="E25927" s="4" t="s">
        <v>70</v>
      </c>
      <c r="F25927" s="4" t="s">
        <v>32</v>
      </c>
      <c r="G25927" s="4" t="s">
        <v>23</v>
      </c>
      <c r="H25927" s="4" t="s">
        <v>6</v>
      </c>
      <c r="I25927" s="4">
        <v>23</v>
      </c>
      <c r="J25927" s="4">
        <v>2024</v>
      </c>
    </row>
    <row r="25928" spans="1:10" x14ac:dyDescent="0.25">
      <c r="A25928" s="4">
        <v>333437</v>
      </c>
      <c r="B25928" s="5">
        <v>45649</v>
      </c>
      <c r="C25928" s="4">
        <v>1734965117</v>
      </c>
      <c r="D25928" s="4" t="s">
        <v>20</v>
      </c>
      <c r="E25928" s="4" t="s">
        <v>26</v>
      </c>
      <c r="F25928" s="4" t="s">
        <v>101</v>
      </c>
      <c r="G25928" s="4" t="s">
        <v>23</v>
      </c>
      <c r="H25928" s="4" t="s">
        <v>6</v>
      </c>
      <c r="I25928" s="4">
        <v>23</v>
      </c>
      <c r="J25928" s="4">
        <v>2024</v>
      </c>
    </row>
    <row r="25929" spans="1:10" x14ac:dyDescent="0.25">
      <c r="A25929" s="4">
        <v>333438</v>
      </c>
      <c r="B25929" s="5">
        <v>45649</v>
      </c>
      <c r="C25929" s="4">
        <v>1734965269</v>
      </c>
      <c r="D25929" s="4" t="s">
        <v>20</v>
      </c>
      <c r="E25929" s="4" t="s">
        <v>76</v>
      </c>
      <c r="F25929" s="4" t="s">
        <v>25</v>
      </c>
      <c r="G25929" s="4" t="s">
        <v>23</v>
      </c>
      <c r="H25929" s="4" t="s">
        <v>6</v>
      </c>
      <c r="I25929" s="4">
        <v>23</v>
      </c>
      <c r="J25929" s="4">
        <v>2024</v>
      </c>
    </row>
    <row r="25930" spans="1:10" x14ac:dyDescent="0.25">
      <c r="A25930" s="4">
        <v>333439</v>
      </c>
      <c r="B25930" s="5">
        <v>45649</v>
      </c>
      <c r="C25930" s="4">
        <v>1734965024</v>
      </c>
      <c r="D25930" s="4" t="s">
        <v>34</v>
      </c>
      <c r="E25930" s="4" t="s">
        <v>42</v>
      </c>
      <c r="F25930" s="4" t="s">
        <v>15</v>
      </c>
      <c r="G25930" s="4" t="s">
        <v>23</v>
      </c>
      <c r="H25930" s="4" t="s">
        <v>6</v>
      </c>
      <c r="I25930" s="4">
        <v>23</v>
      </c>
      <c r="J25930" s="4">
        <v>2024</v>
      </c>
    </row>
    <row r="25931" spans="1:10" x14ac:dyDescent="0.25">
      <c r="A25931" s="4">
        <v>333440</v>
      </c>
      <c r="B25931" s="5">
        <v>45649</v>
      </c>
      <c r="C25931" s="4">
        <v>1734965340</v>
      </c>
      <c r="D25931" s="4" t="s">
        <v>29</v>
      </c>
      <c r="E25931" s="4" t="s">
        <v>18</v>
      </c>
      <c r="F25931" s="4" t="s">
        <v>41</v>
      </c>
      <c r="G25931" s="4" t="s">
        <v>16</v>
      </c>
      <c r="H25931" s="4" t="s">
        <v>6</v>
      </c>
      <c r="I25931" s="4">
        <v>23</v>
      </c>
      <c r="J25931" s="4">
        <v>2024</v>
      </c>
    </row>
    <row r="25932" spans="1:10" x14ac:dyDescent="0.25">
      <c r="A25932" s="4">
        <v>333441</v>
      </c>
      <c r="B25932" s="5">
        <v>45649</v>
      </c>
      <c r="C25932" s="4">
        <v>1734965497</v>
      </c>
      <c r="D25932" s="4" t="s">
        <v>20</v>
      </c>
      <c r="E25932" s="4" t="s">
        <v>70</v>
      </c>
      <c r="F25932" s="4" t="s">
        <v>22</v>
      </c>
      <c r="G25932" s="4" t="s">
        <v>16</v>
      </c>
      <c r="H25932" s="4" t="s">
        <v>6</v>
      </c>
      <c r="I25932" s="4">
        <v>23</v>
      </c>
      <c r="J25932" s="4">
        <v>2024</v>
      </c>
    </row>
    <row r="25933" spans="1:10" x14ac:dyDescent="0.25">
      <c r="A25933" s="4">
        <v>333442</v>
      </c>
      <c r="B25933" s="5">
        <v>45649</v>
      </c>
      <c r="C25933" s="4">
        <v>1734965405</v>
      </c>
      <c r="D25933" s="4" t="s">
        <v>20</v>
      </c>
      <c r="E25933" s="4" t="s">
        <v>70</v>
      </c>
      <c r="F25933" s="4" t="s">
        <v>22</v>
      </c>
      <c r="G25933" s="4" t="s">
        <v>23</v>
      </c>
      <c r="H25933" s="4" t="s">
        <v>6</v>
      </c>
      <c r="I25933" s="4">
        <v>23</v>
      </c>
      <c r="J25933" s="4">
        <v>2024</v>
      </c>
    </row>
    <row r="25934" spans="1:10" x14ac:dyDescent="0.25">
      <c r="A25934" s="4">
        <v>333443</v>
      </c>
      <c r="B25934" s="5">
        <v>45649</v>
      </c>
      <c r="C25934" s="4">
        <v>1734965449</v>
      </c>
      <c r="D25934" s="4" t="s">
        <v>43</v>
      </c>
      <c r="E25934" s="4" t="s">
        <v>44</v>
      </c>
      <c r="F25934" s="4" t="s">
        <v>25</v>
      </c>
      <c r="G25934" s="4" t="s">
        <v>16</v>
      </c>
      <c r="H25934" s="4" t="s">
        <v>6</v>
      </c>
      <c r="I25934" s="4">
        <v>23</v>
      </c>
      <c r="J25934" s="4">
        <v>2024</v>
      </c>
    </row>
    <row r="25935" spans="1:10" x14ac:dyDescent="0.25">
      <c r="A25935" s="4">
        <v>333444</v>
      </c>
      <c r="B25935" s="5">
        <v>45649</v>
      </c>
      <c r="C25935" s="4">
        <v>1734965470</v>
      </c>
      <c r="D25935" s="4" t="s">
        <v>20</v>
      </c>
      <c r="E25935" s="4" t="s">
        <v>76</v>
      </c>
      <c r="F25935" s="4" t="s">
        <v>54</v>
      </c>
      <c r="G25935" s="4" t="s">
        <v>16</v>
      </c>
      <c r="H25935" s="4" t="s">
        <v>6</v>
      </c>
      <c r="I25935" s="4">
        <v>23</v>
      </c>
      <c r="J25935" s="4">
        <v>2024</v>
      </c>
    </row>
    <row r="25936" spans="1:10" x14ac:dyDescent="0.25">
      <c r="A25936" s="4">
        <v>333445</v>
      </c>
      <c r="B25936" s="5">
        <v>45649</v>
      </c>
      <c r="C25936" s="4">
        <v>1734965608</v>
      </c>
      <c r="D25936" s="4" t="s">
        <v>34</v>
      </c>
      <c r="E25936" s="4" t="s">
        <v>39</v>
      </c>
      <c r="F25936" s="4" t="s">
        <v>32</v>
      </c>
      <c r="G25936" s="4" t="s">
        <v>16</v>
      </c>
      <c r="H25936" s="4" t="s">
        <v>6</v>
      </c>
      <c r="I25936" s="4">
        <v>23</v>
      </c>
      <c r="J25936" s="4">
        <v>2024</v>
      </c>
    </row>
    <row r="25937" spans="1:10" x14ac:dyDescent="0.25">
      <c r="A25937" s="4">
        <v>333446</v>
      </c>
      <c r="B25937" s="5">
        <v>45649</v>
      </c>
      <c r="C25937" s="4">
        <v>1734965628</v>
      </c>
      <c r="D25937" s="4" t="s">
        <v>20</v>
      </c>
      <c r="E25937" s="4" t="s">
        <v>313</v>
      </c>
      <c r="F25937" s="4" t="s">
        <v>41</v>
      </c>
      <c r="G25937" s="4" t="s">
        <v>23</v>
      </c>
      <c r="H25937" s="4" t="s">
        <v>6</v>
      </c>
      <c r="I25937" s="4">
        <v>23</v>
      </c>
      <c r="J25937" s="4">
        <v>2024</v>
      </c>
    </row>
    <row r="25938" spans="1:10" x14ac:dyDescent="0.25">
      <c r="A25938" s="4">
        <v>333447</v>
      </c>
      <c r="B25938" s="5">
        <v>45649</v>
      </c>
      <c r="C25938" s="4">
        <v>1734965732</v>
      </c>
      <c r="D25938" s="4" t="s">
        <v>20</v>
      </c>
      <c r="E25938" s="4" t="s">
        <v>128</v>
      </c>
      <c r="F25938" s="4" t="s">
        <v>25</v>
      </c>
      <c r="G25938" s="4" t="s">
        <v>23</v>
      </c>
      <c r="H25938" s="4" t="s">
        <v>6</v>
      </c>
      <c r="I25938" s="4">
        <v>23</v>
      </c>
      <c r="J25938" s="4">
        <v>2024</v>
      </c>
    </row>
    <row r="25939" spans="1:10" x14ac:dyDescent="0.25">
      <c r="A25939" s="4">
        <v>333448</v>
      </c>
      <c r="B25939" s="5">
        <v>45649</v>
      </c>
      <c r="C25939" s="4">
        <v>1734965816</v>
      </c>
      <c r="D25939" s="4" t="s">
        <v>266</v>
      </c>
      <c r="E25939" s="4" t="s">
        <v>270</v>
      </c>
      <c r="F25939" s="4" t="s">
        <v>15</v>
      </c>
      <c r="G25939" s="4" t="s">
        <v>23</v>
      </c>
      <c r="H25939" s="4" t="s">
        <v>6</v>
      </c>
      <c r="I25939" s="4">
        <v>23</v>
      </c>
      <c r="J25939" s="4">
        <v>2024</v>
      </c>
    </row>
    <row r="25940" spans="1:10" x14ac:dyDescent="0.25">
      <c r="A25940" s="4">
        <v>333449</v>
      </c>
      <c r="B25940" s="5">
        <v>45649</v>
      </c>
      <c r="C25940" s="4">
        <v>1734965820</v>
      </c>
      <c r="D25940" s="4" t="s">
        <v>95</v>
      </c>
      <c r="E25940" s="4" t="s">
        <v>198</v>
      </c>
      <c r="F25940" s="4" t="s">
        <v>15</v>
      </c>
      <c r="G25940" s="4" t="s">
        <v>16</v>
      </c>
      <c r="H25940" s="4" t="s">
        <v>6</v>
      </c>
      <c r="I25940" s="4">
        <v>23</v>
      </c>
      <c r="J25940" s="4">
        <v>2024</v>
      </c>
    </row>
    <row r="25941" spans="1:10" x14ac:dyDescent="0.25">
      <c r="A25941" s="4">
        <v>333450</v>
      </c>
      <c r="B25941" s="5">
        <v>45649</v>
      </c>
      <c r="C25941" s="4">
        <v>1734965826</v>
      </c>
      <c r="D25941" s="4" t="s">
        <v>20</v>
      </c>
      <c r="E25941" s="4" t="s">
        <v>26</v>
      </c>
      <c r="F25941" s="4" t="s">
        <v>33</v>
      </c>
      <c r="G25941" s="4" t="s">
        <v>23</v>
      </c>
      <c r="H25941" s="4" t="s">
        <v>6</v>
      </c>
      <c r="I25941" s="4">
        <v>23</v>
      </c>
      <c r="J25941" s="4">
        <v>2024</v>
      </c>
    </row>
    <row r="25942" spans="1:10" x14ac:dyDescent="0.25">
      <c r="A25942" s="4">
        <v>333451</v>
      </c>
      <c r="B25942" s="5">
        <v>45649</v>
      </c>
      <c r="C25942" s="4">
        <v>1734965821</v>
      </c>
      <c r="D25942" s="4" t="s">
        <v>20</v>
      </c>
      <c r="E25942" s="4" t="s">
        <v>76</v>
      </c>
      <c r="F25942" s="4" t="s">
        <v>96</v>
      </c>
      <c r="G25942" s="4" t="s">
        <v>23</v>
      </c>
      <c r="H25942" s="4" t="s">
        <v>6</v>
      </c>
      <c r="I25942" s="4">
        <v>23</v>
      </c>
      <c r="J25942" s="4">
        <v>2024</v>
      </c>
    </row>
    <row r="25943" spans="1:10" x14ac:dyDescent="0.25">
      <c r="A25943" s="4">
        <v>333452</v>
      </c>
      <c r="B25943" s="5">
        <v>45649</v>
      </c>
      <c r="C25943" s="4">
        <v>1734965903</v>
      </c>
      <c r="D25943" s="4" t="s">
        <v>20</v>
      </c>
      <c r="E25943" s="4" t="s">
        <v>26</v>
      </c>
      <c r="F25943" s="4" t="s">
        <v>25</v>
      </c>
      <c r="G25943" s="4" t="s">
        <v>23</v>
      </c>
      <c r="H25943" s="4" t="s">
        <v>6</v>
      </c>
      <c r="I25943" s="4">
        <v>23</v>
      </c>
      <c r="J25943" s="4">
        <v>2024</v>
      </c>
    </row>
    <row r="25944" spans="1:10" x14ac:dyDescent="0.25">
      <c r="A25944" s="4">
        <v>333453</v>
      </c>
      <c r="B25944" s="5">
        <v>45649</v>
      </c>
      <c r="C25944" s="4">
        <v>1734965730</v>
      </c>
      <c r="D25944" s="4" t="s">
        <v>43</v>
      </c>
      <c r="E25944" s="4" t="s">
        <v>44</v>
      </c>
      <c r="F25944" s="4" t="s">
        <v>15</v>
      </c>
      <c r="G25944" s="4" t="s">
        <v>16</v>
      </c>
      <c r="H25944" s="4" t="s">
        <v>6</v>
      </c>
      <c r="I25944" s="4">
        <v>23</v>
      </c>
      <c r="J25944" s="4">
        <v>2024</v>
      </c>
    </row>
    <row r="25945" spans="1:10" x14ac:dyDescent="0.25">
      <c r="A25945" s="4">
        <v>333454</v>
      </c>
      <c r="B25945" s="5">
        <v>45649</v>
      </c>
      <c r="C25945" s="4">
        <v>1734965953</v>
      </c>
      <c r="D25945" s="4" t="s">
        <v>20</v>
      </c>
      <c r="E25945" s="4" t="s">
        <v>70</v>
      </c>
      <c r="F25945" s="4" t="s">
        <v>15</v>
      </c>
      <c r="G25945" s="4" t="s">
        <v>23</v>
      </c>
      <c r="H25945" s="4" t="s">
        <v>6</v>
      </c>
      <c r="I25945" s="4">
        <v>23</v>
      </c>
      <c r="J25945" s="4">
        <v>2024</v>
      </c>
    </row>
    <row r="25946" spans="1:10" x14ac:dyDescent="0.25">
      <c r="A25946" s="4">
        <v>333455</v>
      </c>
      <c r="B25946" s="5">
        <v>45649</v>
      </c>
      <c r="C25946" s="4">
        <v>1734966080</v>
      </c>
      <c r="D25946" s="4" t="s">
        <v>20</v>
      </c>
      <c r="E25946" s="4" t="s">
        <v>76</v>
      </c>
      <c r="F25946" s="4" t="s">
        <v>22</v>
      </c>
      <c r="G25946" s="4" t="s">
        <v>16</v>
      </c>
      <c r="H25946" s="4" t="s">
        <v>6</v>
      </c>
      <c r="I25946" s="4">
        <v>23</v>
      </c>
      <c r="J25946" s="4">
        <v>2024</v>
      </c>
    </row>
    <row r="25947" spans="1:10" x14ac:dyDescent="0.25">
      <c r="A25947" s="4">
        <v>333456</v>
      </c>
      <c r="B25947" s="5">
        <v>45649</v>
      </c>
      <c r="C25947" s="4">
        <v>1734966144</v>
      </c>
      <c r="D25947" s="4" t="s">
        <v>20</v>
      </c>
      <c r="E25947" s="4" t="s">
        <v>70</v>
      </c>
      <c r="F25947" s="4" t="s">
        <v>32</v>
      </c>
      <c r="G25947" s="4" t="s">
        <v>23</v>
      </c>
      <c r="H25947" s="4" t="s">
        <v>6</v>
      </c>
      <c r="I25947" s="4">
        <v>23</v>
      </c>
      <c r="J25947" s="4">
        <v>2024</v>
      </c>
    </row>
    <row r="25948" spans="1:10" x14ac:dyDescent="0.25">
      <c r="A25948" s="4">
        <v>333457</v>
      </c>
      <c r="B25948" s="5">
        <v>45649</v>
      </c>
      <c r="C25948" s="4">
        <v>1734966310</v>
      </c>
      <c r="D25948" s="4" t="s">
        <v>20</v>
      </c>
      <c r="E25948" s="4" t="s">
        <v>70</v>
      </c>
      <c r="F25948" s="4" t="s">
        <v>19</v>
      </c>
      <c r="G25948" s="4" t="s">
        <v>23</v>
      </c>
      <c r="H25948" s="4" t="s">
        <v>6</v>
      </c>
      <c r="I25948" s="4">
        <v>23</v>
      </c>
      <c r="J25948" s="4">
        <v>2024</v>
      </c>
    </row>
    <row r="25949" spans="1:10" x14ac:dyDescent="0.25">
      <c r="A25949" s="4">
        <v>333458</v>
      </c>
      <c r="B25949" s="5">
        <v>45649</v>
      </c>
      <c r="C25949" s="4">
        <v>1734966366</v>
      </c>
      <c r="D25949" s="4" t="s">
        <v>20</v>
      </c>
      <c r="E25949" s="4" t="s">
        <v>76</v>
      </c>
      <c r="F25949" s="4" t="s">
        <v>96</v>
      </c>
      <c r="G25949" s="4" t="s">
        <v>16</v>
      </c>
      <c r="H25949" s="4" t="s">
        <v>6</v>
      </c>
      <c r="I25949" s="4">
        <v>23</v>
      </c>
      <c r="J25949" s="4">
        <v>2024</v>
      </c>
    </row>
    <row r="25950" spans="1:10" x14ac:dyDescent="0.25">
      <c r="A25950" s="4">
        <v>333459</v>
      </c>
      <c r="B25950" s="5">
        <v>45649</v>
      </c>
      <c r="C25950" s="4">
        <v>1734966434</v>
      </c>
      <c r="D25950" s="4" t="s">
        <v>99</v>
      </c>
      <c r="E25950" s="4" t="s">
        <v>140</v>
      </c>
      <c r="F25950" s="4" t="s">
        <v>33</v>
      </c>
      <c r="G25950" s="4" t="s">
        <v>23</v>
      </c>
      <c r="H25950" s="4" t="s">
        <v>6</v>
      </c>
      <c r="I25950" s="4">
        <v>23</v>
      </c>
      <c r="J25950" s="4">
        <v>2024</v>
      </c>
    </row>
    <row r="25951" spans="1:10" x14ac:dyDescent="0.25">
      <c r="A25951" s="4">
        <v>333460</v>
      </c>
      <c r="B25951" s="5">
        <v>45649</v>
      </c>
      <c r="C25951" s="4">
        <v>1734966454</v>
      </c>
      <c r="D25951" s="4" t="s">
        <v>20</v>
      </c>
      <c r="E25951" s="4" t="s">
        <v>26</v>
      </c>
      <c r="F25951" s="4" t="s">
        <v>15</v>
      </c>
      <c r="G25951" s="4" t="s">
        <v>23</v>
      </c>
      <c r="H25951" s="4" t="s">
        <v>6</v>
      </c>
      <c r="I25951" s="4">
        <v>23</v>
      </c>
      <c r="J25951" s="4">
        <v>2024</v>
      </c>
    </row>
    <row r="25952" spans="1:10" x14ac:dyDescent="0.25">
      <c r="A25952" s="4">
        <v>333461</v>
      </c>
      <c r="B25952" s="5">
        <v>45649</v>
      </c>
      <c r="C25952" s="4">
        <v>1734966518</v>
      </c>
      <c r="D25952" s="4" t="s">
        <v>43</v>
      </c>
      <c r="E25952" s="4" t="s">
        <v>44</v>
      </c>
      <c r="F25952" s="4" t="s">
        <v>101</v>
      </c>
      <c r="G25952" s="4" t="s">
        <v>16</v>
      </c>
      <c r="H25952" s="4" t="s">
        <v>6</v>
      </c>
      <c r="I25952" s="4">
        <v>23</v>
      </c>
      <c r="J25952" s="4">
        <v>2024</v>
      </c>
    </row>
    <row r="25953" spans="1:10" x14ac:dyDescent="0.25">
      <c r="A25953" s="4">
        <v>333462</v>
      </c>
      <c r="B25953" s="5">
        <v>45649</v>
      </c>
      <c r="C25953" s="4">
        <v>1734966730</v>
      </c>
      <c r="D25953" s="4" t="s">
        <v>20</v>
      </c>
      <c r="E25953" s="4" t="s">
        <v>26</v>
      </c>
      <c r="F25953" s="4" t="s">
        <v>22</v>
      </c>
      <c r="G25953" s="4" t="s">
        <v>23</v>
      </c>
      <c r="H25953" s="4" t="s">
        <v>6</v>
      </c>
      <c r="I25953" s="4">
        <v>23</v>
      </c>
      <c r="J25953" s="4">
        <v>2024</v>
      </c>
    </row>
    <row r="25954" spans="1:10" x14ac:dyDescent="0.25">
      <c r="A25954" s="4">
        <v>333463</v>
      </c>
      <c r="B25954" s="5">
        <v>45649</v>
      </c>
      <c r="C25954" s="4">
        <v>1734966458</v>
      </c>
      <c r="D25954" s="4" t="s">
        <v>20</v>
      </c>
      <c r="E25954" s="4" t="s">
        <v>21</v>
      </c>
      <c r="F25954" s="4" t="s">
        <v>19</v>
      </c>
      <c r="G25954" s="4" t="s">
        <v>23</v>
      </c>
      <c r="H25954" s="4" t="s">
        <v>6</v>
      </c>
      <c r="I25954" s="4">
        <v>23</v>
      </c>
      <c r="J25954" s="4">
        <v>2024</v>
      </c>
    </row>
    <row r="25955" spans="1:10" x14ac:dyDescent="0.25">
      <c r="A25955" s="4">
        <v>333464</v>
      </c>
      <c r="B25955" s="5">
        <v>45649</v>
      </c>
      <c r="C25955" s="4">
        <v>1734966729</v>
      </c>
      <c r="D25955" s="4" t="s">
        <v>20</v>
      </c>
      <c r="E25955" s="4" t="s">
        <v>70</v>
      </c>
      <c r="F25955" s="4" t="s">
        <v>32</v>
      </c>
      <c r="G25955" s="4" t="s">
        <v>16</v>
      </c>
      <c r="H25955" s="4" t="s">
        <v>6</v>
      </c>
      <c r="I25955" s="4">
        <v>23</v>
      </c>
      <c r="J25955" s="4">
        <v>2024</v>
      </c>
    </row>
    <row r="25956" spans="1:10" x14ac:dyDescent="0.25">
      <c r="A25956" s="4">
        <v>333465</v>
      </c>
      <c r="B25956" s="5">
        <v>45649</v>
      </c>
      <c r="C25956" s="4">
        <v>1734966830</v>
      </c>
      <c r="D25956" s="4" t="s">
        <v>20</v>
      </c>
      <c r="E25956" s="4" t="s">
        <v>76</v>
      </c>
      <c r="F25956" s="4" t="s">
        <v>32</v>
      </c>
      <c r="G25956" s="4" t="s">
        <v>23</v>
      </c>
      <c r="H25956" s="4" t="s">
        <v>6</v>
      </c>
      <c r="I25956" s="4">
        <v>23</v>
      </c>
      <c r="J25956" s="4">
        <v>2024</v>
      </c>
    </row>
    <row r="25957" spans="1:10" x14ac:dyDescent="0.25">
      <c r="A25957" s="4">
        <v>333466</v>
      </c>
      <c r="B25957" s="5">
        <v>45649</v>
      </c>
      <c r="C25957" s="4">
        <v>1734966990</v>
      </c>
      <c r="D25957" s="4" t="s">
        <v>20</v>
      </c>
      <c r="E25957" s="4" t="s">
        <v>70</v>
      </c>
      <c r="F25957" s="4" t="s">
        <v>22</v>
      </c>
      <c r="G25957" s="4" t="s">
        <v>16</v>
      </c>
      <c r="H25957" s="4" t="s">
        <v>6</v>
      </c>
      <c r="I25957" s="4">
        <v>23</v>
      </c>
      <c r="J25957" s="4">
        <v>2024</v>
      </c>
    </row>
    <row r="25958" spans="1:10" x14ac:dyDescent="0.25">
      <c r="A25958" s="4">
        <v>333467</v>
      </c>
      <c r="B25958" s="5">
        <v>45649</v>
      </c>
      <c r="C25958" s="4">
        <v>1734967011</v>
      </c>
      <c r="D25958" s="4" t="s">
        <v>20</v>
      </c>
      <c r="E25958" s="4" t="s">
        <v>313</v>
      </c>
      <c r="F25958" s="4" t="s">
        <v>32</v>
      </c>
      <c r="G25958" s="4" t="s">
        <v>23</v>
      </c>
      <c r="H25958" s="4" t="s">
        <v>6</v>
      </c>
      <c r="I25958" s="4">
        <v>23</v>
      </c>
      <c r="J25958" s="4">
        <v>2024</v>
      </c>
    </row>
    <row r="25959" spans="1:10" x14ac:dyDescent="0.25">
      <c r="A25959" s="4">
        <v>333468</v>
      </c>
      <c r="B25959" s="5">
        <v>45649</v>
      </c>
      <c r="C25959" s="4">
        <v>1734967102</v>
      </c>
      <c r="D25959" s="4" t="s">
        <v>20</v>
      </c>
      <c r="E25959" s="4" t="s">
        <v>313</v>
      </c>
      <c r="F25959" s="4" t="s">
        <v>32</v>
      </c>
      <c r="G25959" s="4" t="s">
        <v>23</v>
      </c>
      <c r="H25959" s="4" t="s">
        <v>6</v>
      </c>
      <c r="I25959" s="4">
        <v>23</v>
      </c>
      <c r="J25959" s="4">
        <v>2024</v>
      </c>
    </row>
    <row r="25960" spans="1:10" x14ac:dyDescent="0.25">
      <c r="A25960" s="4">
        <v>333469</v>
      </c>
      <c r="B25960" s="5">
        <v>45649</v>
      </c>
      <c r="C25960" s="4">
        <v>1734967268</v>
      </c>
      <c r="D25960" s="4" t="s">
        <v>38</v>
      </c>
      <c r="E25960" s="4" t="s">
        <v>322</v>
      </c>
      <c r="F25960" s="4" t="s">
        <v>15</v>
      </c>
      <c r="G25960" s="4" t="s">
        <v>23</v>
      </c>
      <c r="H25960" s="4" t="s">
        <v>6</v>
      </c>
      <c r="I25960" s="4">
        <v>23</v>
      </c>
      <c r="J25960" s="4">
        <v>2024</v>
      </c>
    </row>
    <row r="25961" spans="1:10" x14ac:dyDescent="0.25">
      <c r="A25961" s="4">
        <v>333470</v>
      </c>
      <c r="B25961" s="5">
        <v>45649</v>
      </c>
      <c r="C25961" s="4">
        <v>1734967091</v>
      </c>
      <c r="D25961" s="4" t="s">
        <v>20</v>
      </c>
      <c r="E25961" s="4" t="s">
        <v>26</v>
      </c>
      <c r="F25961" s="4" t="s">
        <v>15</v>
      </c>
      <c r="G25961" s="4" t="s">
        <v>23</v>
      </c>
      <c r="H25961" s="4" t="s">
        <v>6</v>
      </c>
      <c r="I25961" s="4">
        <v>23</v>
      </c>
      <c r="J25961" s="4">
        <v>2024</v>
      </c>
    </row>
    <row r="25962" spans="1:10" x14ac:dyDescent="0.25">
      <c r="A25962" s="4">
        <v>333471</v>
      </c>
      <c r="B25962" s="5">
        <v>45649</v>
      </c>
      <c r="C25962" s="4">
        <v>1734967354</v>
      </c>
      <c r="D25962" s="4" t="s">
        <v>20</v>
      </c>
      <c r="E25962" s="4" t="s">
        <v>128</v>
      </c>
      <c r="F25962" s="4" t="s">
        <v>33</v>
      </c>
      <c r="G25962" s="4" t="s">
        <v>16</v>
      </c>
      <c r="H25962" s="4" t="s">
        <v>6</v>
      </c>
      <c r="I25962" s="4">
        <v>23</v>
      </c>
      <c r="J25962" s="4">
        <v>2024</v>
      </c>
    </row>
    <row r="25963" spans="1:10" x14ac:dyDescent="0.25">
      <c r="A25963" s="4">
        <v>333472</v>
      </c>
      <c r="B25963" s="5">
        <v>45649</v>
      </c>
      <c r="C25963" s="4">
        <v>1734967470</v>
      </c>
      <c r="D25963" s="4" t="s">
        <v>20</v>
      </c>
      <c r="E25963" s="4" t="s">
        <v>76</v>
      </c>
      <c r="F25963" s="4" t="s">
        <v>15</v>
      </c>
      <c r="G25963" s="4" t="s">
        <v>23</v>
      </c>
      <c r="H25963" s="4" t="s">
        <v>6</v>
      </c>
      <c r="I25963" s="4">
        <v>23</v>
      </c>
      <c r="J25963" s="4">
        <v>2024</v>
      </c>
    </row>
    <row r="25964" spans="1:10" x14ac:dyDescent="0.25">
      <c r="A25964" s="4">
        <v>333473</v>
      </c>
      <c r="B25964" s="5">
        <v>45649</v>
      </c>
      <c r="C25964" s="4">
        <v>1734967470</v>
      </c>
      <c r="D25964" s="4" t="s">
        <v>20</v>
      </c>
      <c r="E25964" s="4" t="s">
        <v>76</v>
      </c>
      <c r="F25964" s="4" t="s">
        <v>15</v>
      </c>
      <c r="G25964" s="4" t="s">
        <v>23</v>
      </c>
      <c r="H25964" s="4" t="s">
        <v>6</v>
      </c>
      <c r="I25964" s="4">
        <v>23</v>
      </c>
      <c r="J25964" s="4">
        <v>2024</v>
      </c>
    </row>
    <row r="25965" spans="1:10" x14ac:dyDescent="0.25">
      <c r="A25965" s="4">
        <v>333474</v>
      </c>
      <c r="B25965" s="5">
        <v>45649</v>
      </c>
      <c r="C25965" s="4">
        <v>1734967552</v>
      </c>
      <c r="D25965" s="4" t="s">
        <v>20</v>
      </c>
      <c r="E25965" s="4" t="s">
        <v>70</v>
      </c>
      <c r="F25965" s="4" t="s">
        <v>22</v>
      </c>
      <c r="G25965" s="4" t="s">
        <v>23</v>
      </c>
      <c r="H25965" s="4" t="s">
        <v>6</v>
      </c>
      <c r="I25965" s="4">
        <v>23</v>
      </c>
      <c r="J25965" s="4">
        <v>2024</v>
      </c>
    </row>
    <row r="25966" spans="1:10" x14ac:dyDescent="0.25">
      <c r="A25966" s="4">
        <v>333475</v>
      </c>
      <c r="B25966" s="5">
        <v>45649</v>
      </c>
      <c r="C25966" s="4">
        <v>1734967685</v>
      </c>
      <c r="D25966" s="4" t="s">
        <v>20</v>
      </c>
      <c r="E25966" s="4" t="s">
        <v>70</v>
      </c>
      <c r="F25966" s="4" t="s">
        <v>67</v>
      </c>
      <c r="G25966" s="4" t="s">
        <v>23</v>
      </c>
      <c r="H25966" s="4" t="s">
        <v>6</v>
      </c>
      <c r="I25966" s="4">
        <v>23</v>
      </c>
      <c r="J25966" s="4">
        <v>2024</v>
      </c>
    </row>
    <row r="25967" spans="1:10" x14ac:dyDescent="0.25">
      <c r="A25967" s="4">
        <v>333476</v>
      </c>
      <c r="B25967" s="5">
        <v>45649</v>
      </c>
      <c r="C25967" s="4">
        <v>1734967541</v>
      </c>
      <c r="D25967" s="4" t="s">
        <v>20</v>
      </c>
      <c r="E25967" s="4" t="s">
        <v>313</v>
      </c>
      <c r="F25967" s="4" t="s">
        <v>25</v>
      </c>
      <c r="G25967" s="4" t="s">
        <v>16</v>
      </c>
      <c r="H25967" s="4" t="s">
        <v>6</v>
      </c>
      <c r="I25967" s="4">
        <v>23</v>
      </c>
      <c r="J25967" s="4">
        <v>2024</v>
      </c>
    </row>
    <row r="25968" spans="1:10" x14ac:dyDescent="0.25">
      <c r="A25968" s="4">
        <v>333477</v>
      </c>
      <c r="B25968" s="5">
        <v>45649</v>
      </c>
      <c r="C25968" s="4">
        <v>1734967783</v>
      </c>
      <c r="D25968" s="4" t="s">
        <v>20</v>
      </c>
      <c r="E25968" s="4" t="s">
        <v>76</v>
      </c>
      <c r="F25968" s="4" t="s">
        <v>32</v>
      </c>
      <c r="G25968" s="4" t="s">
        <v>23</v>
      </c>
      <c r="H25968" s="4" t="s">
        <v>6</v>
      </c>
      <c r="I25968" s="4">
        <v>23</v>
      </c>
      <c r="J25968" s="4">
        <v>2024</v>
      </c>
    </row>
    <row r="25969" spans="1:10" x14ac:dyDescent="0.25">
      <c r="A25969" s="4">
        <v>333478</v>
      </c>
      <c r="B25969" s="5">
        <v>45649</v>
      </c>
      <c r="C25969" s="4">
        <v>1734967552</v>
      </c>
      <c r="D25969" s="4" t="s">
        <v>20</v>
      </c>
      <c r="E25969" s="4" t="s">
        <v>21</v>
      </c>
      <c r="F25969" s="4" t="s">
        <v>22</v>
      </c>
      <c r="G25969" s="4" t="s">
        <v>23</v>
      </c>
      <c r="H25969" s="4" t="s">
        <v>6</v>
      </c>
      <c r="I25969" s="4">
        <v>23</v>
      </c>
      <c r="J25969" s="4">
        <v>2024</v>
      </c>
    </row>
    <row r="25970" spans="1:10" x14ac:dyDescent="0.25">
      <c r="A25970" s="4">
        <v>333479</v>
      </c>
      <c r="B25970" s="5">
        <v>45649</v>
      </c>
      <c r="C25970" s="4">
        <v>1734967879</v>
      </c>
      <c r="D25970" s="4" t="s">
        <v>20</v>
      </c>
      <c r="E25970" s="4" t="s">
        <v>76</v>
      </c>
      <c r="F25970" s="4" t="s">
        <v>15</v>
      </c>
      <c r="G25970" s="4" t="s">
        <v>16</v>
      </c>
      <c r="H25970" s="4" t="s">
        <v>6</v>
      </c>
      <c r="I25970" s="4">
        <v>23</v>
      </c>
      <c r="J25970" s="4">
        <v>2024</v>
      </c>
    </row>
    <row r="25971" spans="1:10" x14ac:dyDescent="0.25">
      <c r="A25971" s="4">
        <v>333480</v>
      </c>
      <c r="B25971" s="5">
        <v>45649</v>
      </c>
      <c r="C25971" s="4">
        <v>1734967901</v>
      </c>
      <c r="D25971" s="4" t="s">
        <v>20</v>
      </c>
      <c r="E25971" s="4" t="s">
        <v>313</v>
      </c>
      <c r="F25971" s="4" t="s">
        <v>96</v>
      </c>
      <c r="G25971" s="4" t="s">
        <v>23</v>
      </c>
      <c r="H25971" s="4" t="s">
        <v>6</v>
      </c>
      <c r="I25971" s="4">
        <v>23</v>
      </c>
      <c r="J25971" s="4">
        <v>2024</v>
      </c>
    </row>
    <row r="25972" spans="1:10" x14ac:dyDescent="0.25">
      <c r="A25972" s="4">
        <v>333481</v>
      </c>
      <c r="B25972" s="5">
        <v>45649</v>
      </c>
      <c r="C25972" s="4">
        <v>1734967917</v>
      </c>
      <c r="D25972" s="4" t="s">
        <v>20</v>
      </c>
      <c r="E25972" s="4" t="s">
        <v>76</v>
      </c>
      <c r="F25972" s="4" t="s">
        <v>32</v>
      </c>
      <c r="G25972" s="4" t="s">
        <v>23</v>
      </c>
      <c r="H25972" s="4" t="s">
        <v>6</v>
      </c>
      <c r="I25972" s="4">
        <v>23</v>
      </c>
      <c r="J25972" s="4">
        <v>2024</v>
      </c>
    </row>
    <row r="25973" spans="1:10" x14ac:dyDescent="0.25">
      <c r="A25973" s="4">
        <v>333482</v>
      </c>
      <c r="B25973" s="5">
        <v>45649</v>
      </c>
      <c r="C25973" s="4">
        <v>1734967966</v>
      </c>
      <c r="D25973" s="4" t="s">
        <v>20</v>
      </c>
      <c r="E25973" s="4" t="s">
        <v>26</v>
      </c>
      <c r="F25973" s="4" t="s">
        <v>32</v>
      </c>
      <c r="G25973" s="4" t="s">
        <v>16</v>
      </c>
      <c r="H25973" s="4" t="s">
        <v>6</v>
      </c>
      <c r="I25973" s="4">
        <v>23</v>
      </c>
      <c r="J25973" s="4">
        <v>2024</v>
      </c>
    </row>
    <row r="25974" spans="1:10" x14ac:dyDescent="0.25">
      <c r="A25974" s="4">
        <v>333483</v>
      </c>
      <c r="B25974" s="5">
        <v>45649</v>
      </c>
      <c r="C25974" s="4">
        <v>1734968023</v>
      </c>
      <c r="D25974" s="4" t="s">
        <v>34</v>
      </c>
      <c r="E25974" s="4" t="s">
        <v>18</v>
      </c>
      <c r="F25974" s="4" t="s">
        <v>33</v>
      </c>
      <c r="G25974" s="4" t="s">
        <v>23</v>
      </c>
      <c r="H25974" s="4" t="s">
        <v>6</v>
      </c>
      <c r="I25974" s="4">
        <v>23</v>
      </c>
      <c r="J25974" s="4">
        <v>2024</v>
      </c>
    </row>
    <row r="25975" spans="1:10" x14ac:dyDescent="0.25">
      <c r="A25975" s="4">
        <v>333484</v>
      </c>
      <c r="B25975" s="5">
        <v>45649</v>
      </c>
      <c r="C25975" s="4">
        <v>1734968105</v>
      </c>
      <c r="D25975" s="4" t="s">
        <v>29</v>
      </c>
      <c r="E25975" s="4" t="s">
        <v>18</v>
      </c>
      <c r="F25975" s="4" t="s">
        <v>15</v>
      </c>
      <c r="G25975" s="4" t="s">
        <v>16</v>
      </c>
      <c r="H25975" s="4" t="s">
        <v>6</v>
      </c>
      <c r="I25975" s="4">
        <v>23</v>
      </c>
      <c r="J25975" s="4">
        <v>2024</v>
      </c>
    </row>
    <row r="25976" spans="1:10" x14ac:dyDescent="0.25">
      <c r="A25976" s="4">
        <v>333485</v>
      </c>
      <c r="B25976" s="5">
        <v>45649</v>
      </c>
      <c r="C25976" s="4">
        <v>1734967910</v>
      </c>
      <c r="D25976" s="4" t="s">
        <v>43</v>
      </c>
      <c r="E25976" s="4" t="s">
        <v>44</v>
      </c>
      <c r="F25976" s="4" t="s">
        <v>32</v>
      </c>
      <c r="G25976" s="4" t="s">
        <v>16</v>
      </c>
      <c r="H25976" s="4" t="s">
        <v>6</v>
      </c>
      <c r="I25976" s="4">
        <v>23</v>
      </c>
      <c r="J25976" s="4">
        <v>2024</v>
      </c>
    </row>
    <row r="25977" spans="1:10" x14ac:dyDescent="0.25">
      <c r="A25977" s="4">
        <v>333486</v>
      </c>
      <c r="B25977" s="5">
        <v>45649</v>
      </c>
      <c r="C25977" s="4">
        <v>1734967915</v>
      </c>
      <c r="D25977" s="4" t="s">
        <v>20</v>
      </c>
      <c r="E25977" s="4" t="s">
        <v>21</v>
      </c>
      <c r="F25977" s="4" t="s">
        <v>54</v>
      </c>
      <c r="G25977" s="4" t="s">
        <v>23</v>
      </c>
      <c r="H25977" s="4" t="s">
        <v>6</v>
      </c>
      <c r="I25977" s="4">
        <v>23</v>
      </c>
      <c r="J25977" s="4">
        <v>2024</v>
      </c>
    </row>
    <row r="25978" spans="1:10" x14ac:dyDescent="0.25">
      <c r="A25978" s="4">
        <v>333487</v>
      </c>
      <c r="B25978" s="5">
        <v>45649</v>
      </c>
      <c r="C25978" s="4">
        <v>1734968105</v>
      </c>
      <c r="D25978" s="4" t="s">
        <v>20</v>
      </c>
      <c r="E25978" s="4" t="s">
        <v>21</v>
      </c>
      <c r="F25978" s="4" t="s">
        <v>32</v>
      </c>
      <c r="G25978" s="4" t="s">
        <v>16</v>
      </c>
      <c r="H25978" s="4" t="s">
        <v>6</v>
      </c>
      <c r="I25978" s="4">
        <v>23</v>
      </c>
      <c r="J25978" s="4">
        <v>2024</v>
      </c>
    </row>
    <row r="25979" spans="1:10" x14ac:dyDescent="0.25">
      <c r="A25979" s="4">
        <v>333488</v>
      </c>
      <c r="B25979" s="5">
        <v>45649</v>
      </c>
      <c r="C25979" s="4">
        <v>1734968119</v>
      </c>
      <c r="D25979" s="4" t="s">
        <v>20</v>
      </c>
      <c r="E25979" s="4" t="s">
        <v>70</v>
      </c>
      <c r="F25979" s="4" t="s">
        <v>33</v>
      </c>
      <c r="G25979" s="4" t="s">
        <v>16</v>
      </c>
      <c r="H25979" s="4" t="s">
        <v>6</v>
      </c>
      <c r="I25979" s="4">
        <v>23</v>
      </c>
      <c r="J25979" s="4">
        <v>2024</v>
      </c>
    </row>
    <row r="25980" spans="1:10" x14ac:dyDescent="0.25">
      <c r="A25980" s="4">
        <v>333489</v>
      </c>
      <c r="B25980" s="5">
        <v>45649</v>
      </c>
      <c r="C25980" s="4">
        <v>1734968263</v>
      </c>
      <c r="D25980" s="4" t="s">
        <v>51</v>
      </c>
      <c r="E25980" s="4" t="s">
        <v>53</v>
      </c>
      <c r="F25980" s="4" t="s">
        <v>77</v>
      </c>
      <c r="G25980" s="4" t="s">
        <v>16</v>
      </c>
      <c r="H25980" s="4" t="s">
        <v>6</v>
      </c>
      <c r="I25980" s="4">
        <v>23</v>
      </c>
      <c r="J25980" s="4">
        <v>2024</v>
      </c>
    </row>
    <row r="25981" spans="1:10" x14ac:dyDescent="0.25">
      <c r="A25981" s="4">
        <v>333490</v>
      </c>
      <c r="B25981" s="5">
        <v>45649</v>
      </c>
      <c r="C25981" s="4">
        <v>1734968274</v>
      </c>
      <c r="D25981" s="4" t="s">
        <v>20</v>
      </c>
      <c r="E25981" s="4" t="s">
        <v>76</v>
      </c>
      <c r="F25981" s="4" t="s">
        <v>32</v>
      </c>
      <c r="G25981" s="4" t="s">
        <v>23</v>
      </c>
      <c r="H25981" s="4" t="s">
        <v>6</v>
      </c>
      <c r="I25981" s="4">
        <v>23</v>
      </c>
      <c r="J25981" s="4">
        <v>2024</v>
      </c>
    </row>
    <row r="25982" spans="1:10" x14ac:dyDescent="0.25">
      <c r="A25982" s="4">
        <v>333491</v>
      </c>
      <c r="B25982" s="5">
        <v>45649</v>
      </c>
      <c r="C25982" s="4">
        <v>1734967910</v>
      </c>
      <c r="D25982" s="4" t="s">
        <v>20</v>
      </c>
      <c r="E25982" s="4" t="s">
        <v>70</v>
      </c>
      <c r="F25982" s="4" t="s">
        <v>22</v>
      </c>
      <c r="G25982" s="4" t="s">
        <v>16</v>
      </c>
      <c r="H25982" s="4" t="s">
        <v>6</v>
      </c>
      <c r="I25982" s="4">
        <v>23</v>
      </c>
      <c r="J25982" s="4">
        <v>2024</v>
      </c>
    </row>
    <row r="25983" spans="1:10" x14ac:dyDescent="0.25">
      <c r="A25983" s="4">
        <v>333492</v>
      </c>
      <c r="B25983" s="5">
        <v>45649</v>
      </c>
      <c r="C25983" s="4">
        <v>1734968442</v>
      </c>
      <c r="D25983" s="4" t="s">
        <v>47</v>
      </c>
      <c r="E25983" s="4" t="s">
        <v>18</v>
      </c>
      <c r="F25983" s="4" t="s">
        <v>15</v>
      </c>
      <c r="G25983" s="4" t="s">
        <v>16</v>
      </c>
      <c r="H25983" s="4" t="s">
        <v>6</v>
      </c>
      <c r="I25983" s="4">
        <v>23</v>
      </c>
      <c r="J25983" s="4">
        <v>2024</v>
      </c>
    </row>
    <row r="25984" spans="1:10" x14ac:dyDescent="0.25">
      <c r="A25984" s="4">
        <v>333493</v>
      </c>
      <c r="B25984" s="5">
        <v>45649</v>
      </c>
      <c r="C25984" s="4">
        <v>1734968380</v>
      </c>
      <c r="D25984" s="4" t="s">
        <v>20</v>
      </c>
      <c r="E25984" s="4" t="s">
        <v>70</v>
      </c>
      <c r="F25984" s="4" t="s">
        <v>25</v>
      </c>
      <c r="G25984" s="4" t="s">
        <v>23</v>
      </c>
      <c r="H25984" s="4" t="s">
        <v>6</v>
      </c>
      <c r="I25984" s="4">
        <v>23</v>
      </c>
      <c r="J25984" s="4">
        <v>2024</v>
      </c>
    </row>
    <row r="25985" spans="1:10" x14ac:dyDescent="0.25">
      <c r="A25985" s="4">
        <v>333494</v>
      </c>
      <c r="B25985" s="5">
        <v>45649</v>
      </c>
      <c r="C25985" s="4">
        <v>1734968394</v>
      </c>
      <c r="D25985" s="4" t="s">
        <v>20</v>
      </c>
      <c r="E25985" s="4" t="s">
        <v>128</v>
      </c>
      <c r="F25985" s="4" t="s">
        <v>33</v>
      </c>
      <c r="G25985" s="4" t="s">
        <v>23</v>
      </c>
      <c r="H25985" s="4" t="s">
        <v>6</v>
      </c>
      <c r="I25985" s="4">
        <v>23</v>
      </c>
      <c r="J25985" s="4">
        <v>2024</v>
      </c>
    </row>
    <row r="25986" spans="1:10" x14ac:dyDescent="0.25">
      <c r="A25986" s="4">
        <v>333495</v>
      </c>
      <c r="B25986" s="5">
        <v>45649</v>
      </c>
      <c r="C25986" s="4">
        <v>1734968619</v>
      </c>
      <c r="D25986" s="4" t="s">
        <v>20</v>
      </c>
      <c r="E25986" s="4" t="s">
        <v>313</v>
      </c>
      <c r="F25986" s="4" t="s">
        <v>32</v>
      </c>
      <c r="G25986" s="4" t="s">
        <v>23</v>
      </c>
      <c r="H25986" s="4" t="s">
        <v>6</v>
      </c>
      <c r="I25986" s="4">
        <v>23</v>
      </c>
      <c r="J25986" s="4">
        <v>2024</v>
      </c>
    </row>
    <row r="25987" spans="1:10" x14ac:dyDescent="0.25">
      <c r="A25987" s="4">
        <v>333496</v>
      </c>
      <c r="B25987" s="5">
        <v>45649</v>
      </c>
      <c r="C25987" s="4">
        <v>1734968544</v>
      </c>
      <c r="D25987" s="4" t="s">
        <v>20</v>
      </c>
      <c r="E25987" s="4" t="s">
        <v>70</v>
      </c>
      <c r="F25987" s="4" t="s">
        <v>32</v>
      </c>
      <c r="G25987" s="4" t="s">
        <v>23</v>
      </c>
      <c r="H25987" s="4" t="s">
        <v>6</v>
      </c>
      <c r="I25987" s="4">
        <v>23</v>
      </c>
      <c r="J25987" s="4">
        <v>2024</v>
      </c>
    </row>
    <row r="25988" spans="1:10" x14ac:dyDescent="0.25">
      <c r="A25988" s="4">
        <v>333497</v>
      </c>
      <c r="B25988" s="5">
        <v>45649</v>
      </c>
      <c r="C25988" s="4">
        <v>1734968762</v>
      </c>
      <c r="D25988" s="4" t="s">
        <v>20</v>
      </c>
      <c r="E25988" s="4" t="s">
        <v>313</v>
      </c>
      <c r="F25988" s="4" t="s">
        <v>33</v>
      </c>
      <c r="G25988" s="4" t="s">
        <v>23</v>
      </c>
      <c r="H25988" s="4" t="s">
        <v>6</v>
      </c>
      <c r="I25988" s="4">
        <v>23</v>
      </c>
      <c r="J25988" s="4">
        <v>2024</v>
      </c>
    </row>
    <row r="25989" spans="1:10" x14ac:dyDescent="0.25">
      <c r="A25989" s="4">
        <v>333498</v>
      </c>
      <c r="B25989" s="5">
        <v>45649</v>
      </c>
      <c r="C25989" s="4">
        <v>1734968864</v>
      </c>
      <c r="D25989" s="4" t="s">
        <v>20</v>
      </c>
      <c r="E25989" s="4" t="s">
        <v>313</v>
      </c>
      <c r="F25989" s="4" t="s">
        <v>45</v>
      </c>
      <c r="G25989" s="4" t="s">
        <v>23</v>
      </c>
      <c r="H25989" s="4" t="s">
        <v>6</v>
      </c>
      <c r="I25989" s="4">
        <v>23</v>
      </c>
      <c r="J25989" s="4">
        <v>2024</v>
      </c>
    </row>
    <row r="25990" spans="1:10" x14ac:dyDescent="0.25">
      <c r="A25990" s="4">
        <v>333499</v>
      </c>
      <c r="B25990" s="5">
        <v>45649</v>
      </c>
      <c r="C25990" s="4">
        <v>1734969088</v>
      </c>
      <c r="D25990" s="4" t="s">
        <v>20</v>
      </c>
      <c r="E25990" s="4" t="s">
        <v>128</v>
      </c>
      <c r="F25990" s="4" t="s">
        <v>22</v>
      </c>
      <c r="G25990" s="4" t="s">
        <v>16</v>
      </c>
      <c r="H25990" s="4" t="s">
        <v>6</v>
      </c>
      <c r="I25990" s="4">
        <v>23</v>
      </c>
      <c r="J25990" s="4">
        <v>2024</v>
      </c>
    </row>
    <row r="25991" spans="1:10" x14ac:dyDescent="0.25">
      <c r="A25991" s="4">
        <v>333500</v>
      </c>
      <c r="B25991" s="5">
        <v>45649</v>
      </c>
      <c r="C25991" s="4">
        <v>1734969174</v>
      </c>
      <c r="D25991" s="4" t="s">
        <v>20</v>
      </c>
      <c r="E25991" s="4" t="s">
        <v>76</v>
      </c>
      <c r="F25991" s="4" t="s">
        <v>33</v>
      </c>
      <c r="G25991" s="4" t="s">
        <v>16</v>
      </c>
      <c r="H25991" s="4" t="s">
        <v>6</v>
      </c>
      <c r="I25991" s="4">
        <v>23</v>
      </c>
      <c r="J25991" s="4">
        <v>2024</v>
      </c>
    </row>
    <row r="25992" spans="1:10" x14ac:dyDescent="0.25">
      <c r="A25992" s="4">
        <v>333501</v>
      </c>
      <c r="B25992" s="5">
        <v>45649</v>
      </c>
      <c r="C25992" s="4">
        <v>1734969248</v>
      </c>
      <c r="D25992" s="4" t="s">
        <v>20</v>
      </c>
      <c r="E25992" s="4" t="s">
        <v>69</v>
      </c>
      <c r="F25992" s="4" t="s">
        <v>33</v>
      </c>
      <c r="G25992" s="4" t="s">
        <v>23</v>
      </c>
      <c r="H25992" s="4" t="s">
        <v>6</v>
      </c>
      <c r="I25992" s="4">
        <v>23</v>
      </c>
      <c r="J25992" s="4">
        <v>2024</v>
      </c>
    </row>
    <row r="25993" spans="1:10" x14ac:dyDescent="0.25">
      <c r="A25993" s="4">
        <v>333502</v>
      </c>
      <c r="B25993" s="5">
        <v>45652</v>
      </c>
      <c r="C25993" s="4">
        <v>1735214460</v>
      </c>
      <c r="D25993" s="4" t="s">
        <v>20</v>
      </c>
      <c r="E25993" s="4" t="s">
        <v>165</v>
      </c>
      <c r="F25993" s="4" t="s">
        <v>25</v>
      </c>
      <c r="G25993" s="4" t="s">
        <v>23</v>
      </c>
      <c r="H25993" s="4" t="s">
        <v>6</v>
      </c>
      <c r="I25993" s="4">
        <v>26</v>
      </c>
      <c r="J25993" s="4">
        <v>2024</v>
      </c>
    </row>
    <row r="25994" spans="1:10" x14ac:dyDescent="0.25">
      <c r="A25994" s="4">
        <v>333503</v>
      </c>
      <c r="B25994" s="5">
        <v>45652</v>
      </c>
      <c r="C25994" s="4">
        <v>1735214959</v>
      </c>
      <c r="D25994" s="4" t="s">
        <v>20</v>
      </c>
      <c r="E25994" s="4" t="s">
        <v>70</v>
      </c>
      <c r="F25994" s="4" t="s">
        <v>22</v>
      </c>
      <c r="G25994" s="4" t="s">
        <v>23</v>
      </c>
      <c r="H25994" s="4" t="s">
        <v>6</v>
      </c>
      <c r="I25994" s="4">
        <v>26</v>
      </c>
      <c r="J25994" s="4">
        <v>2024</v>
      </c>
    </row>
    <row r="25995" spans="1:10" x14ac:dyDescent="0.25">
      <c r="A25995" s="4">
        <v>333504</v>
      </c>
      <c r="B25995" s="5">
        <v>45652</v>
      </c>
      <c r="C25995" s="4">
        <v>1735215306</v>
      </c>
      <c r="D25995" s="4" t="s">
        <v>20</v>
      </c>
      <c r="E25995" s="4" t="s">
        <v>76</v>
      </c>
      <c r="F25995" s="4" t="s">
        <v>15</v>
      </c>
      <c r="G25995" s="4" t="s">
        <v>23</v>
      </c>
      <c r="H25995" s="4" t="s">
        <v>6</v>
      </c>
      <c r="I25995" s="4">
        <v>26</v>
      </c>
      <c r="J25995" s="4">
        <v>2024</v>
      </c>
    </row>
    <row r="25996" spans="1:10" x14ac:dyDescent="0.25">
      <c r="A25996" s="4">
        <v>333505</v>
      </c>
      <c r="B25996" s="5">
        <v>45652</v>
      </c>
      <c r="C25996" s="4">
        <v>1735215537</v>
      </c>
      <c r="D25996" s="4" t="s">
        <v>20</v>
      </c>
      <c r="E25996" s="4" t="s">
        <v>70</v>
      </c>
      <c r="F25996" s="4" t="s">
        <v>101</v>
      </c>
      <c r="G25996" s="4" t="s">
        <v>23</v>
      </c>
      <c r="H25996" s="4" t="s">
        <v>6</v>
      </c>
      <c r="I25996" s="4">
        <v>26</v>
      </c>
      <c r="J25996" s="4">
        <v>2024</v>
      </c>
    </row>
    <row r="25997" spans="1:10" x14ac:dyDescent="0.25">
      <c r="A25997" s="4">
        <v>333506</v>
      </c>
      <c r="B25997" s="5">
        <v>45652</v>
      </c>
      <c r="C25997" s="4">
        <v>1735215582</v>
      </c>
      <c r="D25997" s="4" t="s">
        <v>20</v>
      </c>
      <c r="E25997" s="4" t="s">
        <v>26</v>
      </c>
      <c r="F25997" s="4" t="s">
        <v>33</v>
      </c>
      <c r="G25997" s="4" t="s">
        <v>23</v>
      </c>
      <c r="H25997" s="4" t="s">
        <v>6</v>
      </c>
      <c r="I25997" s="4">
        <v>26</v>
      </c>
      <c r="J25997" s="4">
        <v>2024</v>
      </c>
    </row>
    <row r="25998" spans="1:10" x14ac:dyDescent="0.25">
      <c r="A25998" s="4">
        <v>333507</v>
      </c>
      <c r="B25998" s="5">
        <v>45652</v>
      </c>
      <c r="C25998" s="4">
        <v>1735215977</v>
      </c>
      <c r="D25998" s="4" t="s">
        <v>20</v>
      </c>
      <c r="E25998" s="4" t="s">
        <v>21</v>
      </c>
      <c r="F25998" s="4" t="s">
        <v>45</v>
      </c>
      <c r="G25998" s="4" t="s">
        <v>23</v>
      </c>
      <c r="H25998" s="4" t="s">
        <v>6</v>
      </c>
      <c r="I25998" s="4">
        <v>26</v>
      </c>
      <c r="J25998" s="4">
        <v>2024</v>
      </c>
    </row>
    <row r="25999" spans="1:10" x14ac:dyDescent="0.25">
      <c r="A25999" s="4">
        <v>333508</v>
      </c>
      <c r="B25999" s="5">
        <v>45652</v>
      </c>
      <c r="C25999" s="4">
        <v>1735215977</v>
      </c>
      <c r="D25999" s="4" t="s">
        <v>20</v>
      </c>
      <c r="E25999" s="4" t="s">
        <v>70</v>
      </c>
      <c r="F25999" s="4" t="s">
        <v>40</v>
      </c>
      <c r="G25999" s="4" t="s">
        <v>23</v>
      </c>
      <c r="H25999" s="4" t="s">
        <v>6</v>
      </c>
      <c r="I25999" s="4">
        <v>26</v>
      </c>
      <c r="J25999" s="4">
        <v>2024</v>
      </c>
    </row>
    <row r="26000" spans="1:10" x14ac:dyDescent="0.25">
      <c r="A26000" s="4">
        <v>333509</v>
      </c>
      <c r="B26000" s="5">
        <v>45652</v>
      </c>
      <c r="C26000" s="4">
        <v>1735216088</v>
      </c>
      <c r="D26000" s="4" t="s">
        <v>29</v>
      </c>
      <c r="E26000" s="4" t="s">
        <v>458</v>
      </c>
      <c r="F26000" s="4" t="s">
        <v>50</v>
      </c>
      <c r="G26000" s="4" t="s">
        <v>23</v>
      </c>
      <c r="H26000" s="4" t="s">
        <v>6</v>
      </c>
      <c r="I26000" s="4">
        <v>26</v>
      </c>
      <c r="J26000" s="4">
        <v>2024</v>
      </c>
    </row>
    <row r="26001" spans="1:10" x14ac:dyDescent="0.25">
      <c r="A26001" s="4">
        <v>333510</v>
      </c>
      <c r="B26001" s="5">
        <v>45652</v>
      </c>
      <c r="C26001" s="4">
        <v>1735216391</v>
      </c>
      <c r="D26001" s="4" t="s">
        <v>20</v>
      </c>
      <c r="E26001" s="4" t="s">
        <v>70</v>
      </c>
      <c r="F26001" s="4" t="s">
        <v>32</v>
      </c>
      <c r="G26001" s="4" t="s">
        <v>16</v>
      </c>
      <c r="H26001" s="4" t="s">
        <v>6</v>
      </c>
      <c r="I26001" s="4">
        <v>26</v>
      </c>
      <c r="J26001" s="4">
        <v>2024</v>
      </c>
    </row>
    <row r="26002" spans="1:10" x14ac:dyDescent="0.25">
      <c r="A26002" s="4">
        <v>333511</v>
      </c>
      <c r="B26002" s="5">
        <v>45652</v>
      </c>
      <c r="C26002" s="4">
        <v>1735217020</v>
      </c>
      <c r="D26002" s="4" t="s">
        <v>20</v>
      </c>
      <c r="E26002" s="4" t="s">
        <v>119</v>
      </c>
      <c r="F26002" s="4" t="s">
        <v>86</v>
      </c>
      <c r="G26002" s="4" t="s">
        <v>23</v>
      </c>
      <c r="H26002" s="4" t="s">
        <v>6</v>
      </c>
      <c r="I26002" s="4">
        <v>26</v>
      </c>
      <c r="J26002" s="4">
        <v>2024</v>
      </c>
    </row>
    <row r="26003" spans="1:10" x14ac:dyDescent="0.25">
      <c r="A26003" s="4">
        <v>333512</v>
      </c>
      <c r="B26003" s="5">
        <v>45652</v>
      </c>
      <c r="C26003" s="4">
        <v>1735217032</v>
      </c>
      <c r="D26003" s="4" t="s">
        <v>20</v>
      </c>
      <c r="E26003" s="4" t="s">
        <v>70</v>
      </c>
      <c r="F26003" s="4" t="s">
        <v>15</v>
      </c>
      <c r="G26003" s="4" t="s">
        <v>16</v>
      </c>
      <c r="H26003" s="4" t="s">
        <v>6</v>
      </c>
      <c r="I26003" s="4">
        <v>26</v>
      </c>
      <c r="J26003" s="4">
        <v>2024</v>
      </c>
    </row>
    <row r="26004" spans="1:10" x14ac:dyDescent="0.25">
      <c r="A26004" s="4">
        <v>333513</v>
      </c>
      <c r="B26004" s="5">
        <v>45652</v>
      </c>
      <c r="C26004" s="4">
        <v>1735217099</v>
      </c>
      <c r="D26004" s="4" t="s">
        <v>20</v>
      </c>
      <c r="E26004" s="4" t="s">
        <v>404</v>
      </c>
      <c r="F26004" s="4" t="s">
        <v>31</v>
      </c>
      <c r="G26004" s="4" t="s">
        <v>23</v>
      </c>
      <c r="H26004" s="4" t="s">
        <v>6</v>
      </c>
      <c r="I26004" s="4">
        <v>26</v>
      </c>
      <c r="J26004" s="4">
        <v>2024</v>
      </c>
    </row>
    <row r="26005" spans="1:10" x14ac:dyDescent="0.25">
      <c r="A26005" s="4">
        <v>333514</v>
      </c>
      <c r="B26005" s="5">
        <v>45652</v>
      </c>
      <c r="C26005" s="4">
        <v>1735217175</v>
      </c>
      <c r="D26005" s="4" t="s">
        <v>20</v>
      </c>
      <c r="E26005" s="4" t="s">
        <v>404</v>
      </c>
      <c r="F26005" s="4" t="s">
        <v>15</v>
      </c>
      <c r="G26005" s="4" t="s">
        <v>23</v>
      </c>
      <c r="H26005" s="4" t="s">
        <v>6</v>
      </c>
      <c r="I26005" s="4">
        <v>26</v>
      </c>
      <c r="J26005" s="4">
        <v>2024</v>
      </c>
    </row>
    <row r="26006" spans="1:10" x14ac:dyDescent="0.25">
      <c r="A26006" s="4">
        <v>333515</v>
      </c>
      <c r="B26006" s="5">
        <v>45652</v>
      </c>
      <c r="C26006" s="4">
        <v>1735217099</v>
      </c>
      <c r="D26006" s="4" t="s">
        <v>34</v>
      </c>
      <c r="E26006" s="4" t="s">
        <v>39</v>
      </c>
      <c r="F26006" s="4" t="s">
        <v>31</v>
      </c>
      <c r="G26006" s="4" t="s">
        <v>23</v>
      </c>
      <c r="H26006" s="4" t="s">
        <v>6</v>
      </c>
      <c r="I26006" s="4">
        <v>26</v>
      </c>
      <c r="J26006" s="4">
        <v>2024</v>
      </c>
    </row>
    <row r="26007" spans="1:10" x14ac:dyDescent="0.25">
      <c r="A26007" s="4">
        <v>333516</v>
      </c>
      <c r="B26007" s="5">
        <v>45652</v>
      </c>
      <c r="C26007" s="4">
        <v>1735217367</v>
      </c>
      <c r="D26007" s="4" t="s">
        <v>20</v>
      </c>
      <c r="E26007" s="4" t="s">
        <v>21</v>
      </c>
      <c r="F26007" s="4" t="s">
        <v>96</v>
      </c>
      <c r="G26007" s="4" t="s">
        <v>16</v>
      </c>
      <c r="H26007" s="4" t="s">
        <v>6</v>
      </c>
      <c r="I26007" s="4">
        <v>26</v>
      </c>
      <c r="J26007" s="4">
        <v>2024</v>
      </c>
    </row>
    <row r="26008" spans="1:10" x14ac:dyDescent="0.25">
      <c r="A26008" s="4">
        <v>333517</v>
      </c>
      <c r="B26008" s="5">
        <v>45652</v>
      </c>
      <c r="C26008" s="4">
        <v>1735217671</v>
      </c>
      <c r="D26008" s="4" t="s">
        <v>20</v>
      </c>
      <c r="E26008" s="4" t="s">
        <v>70</v>
      </c>
      <c r="F26008" s="4" t="s">
        <v>25</v>
      </c>
      <c r="G26008" s="4" t="s">
        <v>16</v>
      </c>
      <c r="H26008" s="4" t="s">
        <v>6</v>
      </c>
      <c r="I26008" s="4">
        <v>26</v>
      </c>
      <c r="J26008" s="4">
        <v>2024</v>
      </c>
    </row>
    <row r="26009" spans="1:10" x14ac:dyDescent="0.25">
      <c r="A26009" s="4">
        <v>333518</v>
      </c>
      <c r="B26009" s="5">
        <v>45652</v>
      </c>
      <c r="C26009" s="4">
        <v>1735217710</v>
      </c>
      <c r="D26009" s="4" t="s">
        <v>20</v>
      </c>
      <c r="E26009" s="4" t="s">
        <v>229</v>
      </c>
      <c r="F26009" s="4" t="s">
        <v>19</v>
      </c>
      <c r="G26009" s="4" t="s">
        <v>23</v>
      </c>
      <c r="H26009" s="4" t="s">
        <v>6</v>
      </c>
      <c r="I26009" s="4">
        <v>26</v>
      </c>
      <c r="J26009" s="4">
        <v>2024</v>
      </c>
    </row>
    <row r="26010" spans="1:10" x14ac:dyDescent="0.25">
      <c r="A26010" s="4">
        <v>333519</v>
      </c>
      <c r="B26010" s="5">
        <v>45652</v>
      </c>
      <c r="C26010" s="4">
        <v>1735217909</v>
      </c>
      <c r="D26010" s="4" t="s">
        <v>20</v>
      </c>
      <c r="E26010" s="4" t="s">
        <v>21</v>
      </c>
      <c r="F26010" s="4" t="s">
        <v>25</v>
      </c>
      <c r="G26010" s="4" t="s">
        <v>23</v>
      </c>
      <c r="H26010" s="4" t="s">
        <v>6</v>
      </c>
      <c r="I26010" s="4">
        <v>26</v>
      </c>
      <c r="J26010" s="4">
        <v>2024</v>
      </c>
    </row>
    <row r="26011" spans="1:10" x14ac:dyDescent="0.25">
      <c r="A26011" s="4">
        <v>333520</v>
      </c>
      <c r="B26011" s="5">
        <v>45652</v>
      </c>
      <c r="C26011" s="4">
        <v>1735217987</v>
      </c>
      <c r="D26011" s="4" t="s">
        <v>20</v>
      </c>
      <c r="E26011" s="4" t="s">
        <v>76</v>
      </c>
      <c r="F26011" s="4" t="s">
        <v>32</v>
      </c>
      <c r="G26011" s="4" t="s">
        <v>23</v>
      </c>
      <c r="H26011" s="4" t="s">
        <v>6</v>
      </c>
      <c r="I26011" s="4">
        <v>26</v>
      </c>
      <c r="J26011" s="4">
        <v>2024</v>
      </c>
    </row>
    <row r="26012" spans="1:10" x14ac:dyDescent="0.25">
      <c r="A26012" s="4">
        <v>333521</v>
      </c>
      <c r="B26012" s="5">
        <v>45652</v>
      </c>
      <c r="C26012" s="4">
        <v>1735218046</v>
      </c>
      <c r="D26012" s="4" t="s">
        <v>34</v>
      </c>
      <c r="E26012" s="4" t="s">
        <v>42</v>
      </c>
      <c r="F26012" s="4" t="s">
        <v>15</v>
      </c>
      <c r="G26012" s="4" t="s">
        <v>23</v>
      </c>
      <c r="H26012" s="4" t="s">
        <v>6</v>
      </c>
      <c r="I26012" s="4">
        <v>26</v>
      </c>
      <c r="J26012" s="4">
        <v>2024</v>
      </c>
    </row>
    <row r="26013" spans="1:10" x14ac:dyDescent="0.25">
      <c r="A26013" s="4">
        <v>333522</v>
      </c>
      <c r="B26013" s="5">
        <v>45652</v>
      </c>
      <c r="C26013" s="4">
        <v>1735218046</v>
      </c>
      <c r="D26013" s="4" t="s">
        <v>98</v>
      </c>
      <c r="E26013" s="4" t="s">
        <v>18</v>
      </c>
      <c r="F26013" s="4" t="s">
        <v>15</v>
      </c>
      <c r="G26013" s="4" t="s">
        <v>23</v>
      </c>
      <c r="H26013" s="4" t="s">
        <v>6</v>
      </c>
      <c r="I26013" s="4">
        <v>26</v>
      </c>
      <c r="J26013" s="4">
        <v>2024</v>
      </c>
    </row>
    <row r="26014" spans="1:10" x14ac:dyDescent="0.25">
      <c r="A26014" s="4">
        <v>333523</v>
      </c>
      <c r="B26014" s="5">
        <v>45652</v>
      </c>
      <c r="C26014" s="4">
        <v>1735218093</v>
      </c>
      <c r="D26014" s="4" t="s">
        <v>20</v>
      </c>
      <c r="E26014" s="4" t="s">
        <v>76</v>
      </c>
      <c r="F26014" s="4" t="s">
        <v>31</v>
      </c>
      <c r="G26014" s="4" t="s">
        <v>23</v>
      </c>
      <c r="H26014" s="4" t="s">
        <v>6</v>
      </c>
      <c r="I26014" s="4">
        <v>26</v>
      </c>
      <c r="J26014" s="4">
        <v>2024</v>
      </c>
    </row>
    <row r="26015" spans="1:10" x14ac:dyDescent="0.25">
      <c r="A26015" s="4">
        <v>333524</v>
      </c>
      <c r="B26015" s="5">
        <v>45652</v>
      </c>
      <c r="C26015" s="4">
        <v>1735218136</v>
      </c>
      <c r="D26015" s="4" t="s">
        <v>20</v>
      </c>
      <c r="E26015" s="4" t="s">
        <v>26</v>
      </c>
      <c r="F26015" s="4" t="s">
        <v>15</v>
      </c>
      <c r="G26015" s="4" t="s">
        <v>23</v>
      </c>
      <c r="H26015" s="4" t="s">
        <v>6</v>
      </c>
      <c r="I26015" s="4">
        <v>26</v>
      </c>
      <c r="J26015" s="4">
        <v>2024</v>
      </c>
    </row>
    <row r="26016" spans="1:10" x14ac:dyDescent="0.25">
      <c r="A26016" s="4">
        <v>333525</v>
      </c>
      <c r="B26016" s="5">
        <v>45652</v>
      </c>
      <c r="C26016" s="4">
        <v>1735218279</v>
      </c>
      <c r="D26016" s="4" t="s">
        <v>36</v>
      </c>
      <c r="E26016" s="4" t="s">
        <v>374</v>
      </c>
      <c r="F26016" s="4" t="s">
        <v>15</v>
      </c>
      <c r="G26016" s="4" t="s">
        <v>16</v>
      </c>
      <c r="H26016" s="4" t="s">
        <v>6</v>
      </c>
      <c r="I26016" s="4">
        <v>26</v>
      </c>
      <c r="J26016" s="4">
        <v>2024</v>
      </c>
    </row>
    <row r="26017" spans="1:10" x14ac:dyDescent="0.25">
      <c r="A26017" s="4">
        <v>333526</v>
      </c>
      <c r="B26017" s="5">
        <v>45652</v>
      </c>
      <c r="C26017" s="4">
        <v>1735218403</v>
      </c>
      <c r="D26017" s="4" t="s">
        <v>20</v>
      </c>
      <c r="E26017" s="4" t="s">
        <v>70</v>
      </c>
      <c r="F26017" s="4" t="s">
        <v>22</v>
      </c>
      <c r="G26017" s="4" t="s">
        <v>23</v>
      </c>
      <c r="H26017" s="4" t="s">
        <v>6</v>
      </c>
      <c r="I26017" s="4">
        <v>26</v>
      </c>
      <c r="J26017" s="4">
        <v>2024</v>
      </c>
    </row>
    <row r="26018" spans="1:10" x14ac:dyDescent="0.25">
      <c r="A26018" s="4">
        <v>333527</v>
      </c>
      <c r="B26018" s="5">
        <v>45652</v>
      </c>
      <c r="C26018" s="4">
        <v>1735218498</v>
      </c>
      <c r="D26018" s="4" t="s">
        <v>20</v>
      </c>
      <c r="E26018" s="4" t="s">
        <v>76</v>
      </c>
      <c r="F26018" s="4" t="s">
        <v>22</v>
      </c>
      <c r="G26018" s="4" t="s">
        <v>23</v>
      </c>
      <c r="H26018" s="4" t="s">
        <v>6</v>
      </c>
      <c r="I26018" s="4">
        <v>26</v>
      </c>
      <c r="J26018" s="4">
        <v>2024</v>
      </c>
    </row>
    <row r="26019" spans="1:10" x14ac:dyDescent="0.25">
      <c r="A26019" s="4">
        <v>333528</v>
      </c>
      <c r="B26019" s="5">
        <v>45652</v>
      </c>
      <c r="C26019" s="4">
        <v>1735218528</v>
      </c>
      <c r="D26019" s="4" t="s">
        <v>38</v>
      </c>
      <c r="E26019" s="4" t="s">
        <v>115</v>
      </c>
      <c r="F26019" s="4" t="s">
        <v>33</v>
      </c>
      <c r="G26019" s="4" t="s">
        <v>16</v>
      </c>
      <c r="H26019" s="4" t="s">
        <v>6</v>
      </c>
      <c r="I26019" s="4">
        <v>26</v>
      </c>
      <c r="J26019" s="4">
        <v>2024</v>
      </c>
    </row>
    <row r="26020" spans="1:10" x14ac:dyDescent="0.25">
      <c r="A26020" s="4">
        <v>333529</v>
      </c>
      <c r="B26020" s="5">
        <v>45652</v>
      </c>
      <c r="C26020" s="4">
        <v>1735218505</v>
      </c>
      <c r="D26020" s="4" t="s">
        <v>20</v>
      </c>
      <c r="E26020" s="4" t="s">
        <v>70</v>
      </c>
      <c r="F26020" s="4" t="s">
        <v>19</v>
      </c>
      <c r="G26020" s="4" t="s">
        <v>23</v>
      </c>
      <c r="H26020" s="4" t="s">
        <v>6</v>
      </c>
      <c r="I26020" s="4">
        <v>26</v>
      </c>
      <c r="J26020" s="4">
        <v>2024</v>
      </c>
    </row>
    <row r="26021" spans="1:10" x14ac:dyDescent="0.25">
      <c r="A26021" s="4">
        <v>333530</v>
      </c>
      <c r="B26021" s="5">
        <v>45652</v>
      </c>
      <c r="C26021" s="4">
        <v>1735218634</v>
      </c>
      <c r="D26021" s="4" t="s">
        <v>20</v>
      </c>
      <c r="E26021" s="4" t="s">
        <v>229</v>
      </c>
      <c r="F26021" s="4" t="s">
        <v>15</v>
      </c>
      <c r="G26021" s="4" t="s">
        <v>23</v>
      </c>
      <c r="H26021" s="4" t="s">
        <v>6</v>
      </c>
      <c r="I26021" s="4">
        <v>26</v>
      </c>
      <c r="J26021" s="4">
        <v>2024</v>
      </c>
    </row>
    <row r="26022" spans="1:10" x14ac:dyDescent="0.25">
      <c r="A26022" s="4">
        <v>333531</v>
      </c>
      <c r="B26022" s="5">
        <v>45652</v>
      </c>
      <c r="C26022" s="4">
        <v>1735218848</v>
      </c>
      <c r="D26022" s="4" t="s">
        <v>43</v>
      </c>
      <c r="E26022" s="4" t="s">
        <v>63</v>
      </c>
      <c r="F26022" s="4" t="s">
        <v>32</v>
      </c>
      <c r="G26022" s="4" t="s">
        <v>23</v>
      </c>
      <c r="H26022" s="4" t="s">
        <v>6</v>
      </c>
      <c r="I26022" s="4">
        <v>26</v>
      </c>
      <c r="J26022" s="4">
        <v>2024</v>
      </c>
    </row>
    <row r="26023" spans="1:10" x14ac:dyDescent="0.25">
      <c r="A26023" s="4">
        <v>333532</v>
      </c>
      <c r="B26023" s="5">
        <v>45652</v>
      </c>
      <c r="C26023" s="4">
        <v>1735218856</v>
      </c>
      <c r="D26023" s="4" t="s">
        <v>55</v>
      </c>
      <c r="E26023" s="4" t="s">
        <v>56</v>
      </c>
      <c r="F26023" s="4" t="s">
        <v>59</v>
      </c>
      <c r="G26023" s="4" t="s">
        <v>23</v>
      </c>
      <c r="H26023" s="4" t="s">
        <v>6</v>
      </c>
      <c r="I26023" s="4">
        <v>26</v>
      </c>
      <c r="J26023" s="4">
        <v>2024</v>
      </c>
    </row>
    <row r="26024" spans="1:10" x14ac:dyDescent="0.25">
      <c r="A26024" s="4">
        <v>333533</v>
      </c>
      <c r="B26024" s="5">
        <v>45652</v>
      </c>
      <c r="C26024" s="4">
        <v>1735218858</v>
      </c>
      <c r="D26024" s="4" t="s">
        <v>20</v>
      </c>
      <c r="E26024" s="4" t="s">
        <v>21</v>
      </c>
      <c r="F26024" s="4" t="s">
        <v>22</v>
      </c>
      <c r="G26024" s="4" t="s">
        <v>23</v>
      </c>
      <c r="H26024" s="4" t="s">
        <v>6</v>
      </c>
      <c r="I26024" s="4">
        <v>26</v>
      </c>
      <c r="J26024" s="4">
        <v>2024</v>
      </c>
    </row>
    <row r="26025" spans="1:10" x14ac:dyDescent="0.25">
      <c r="A26025" s="4">
        <v>333534</v>
      </c>
      <c r="B26025" s="5">
        <v>45652</v>
      </c>
      <c r="C26025" s="4">
        <v>1735218856</v>
      </c>
      <c r="D26025" s="4" t="s">
        <v>20</v>
      </c>
      <c r="E26025" s="4" t="s">
        <v>70</v>
      </c>
      <c r="F26025" s="4" t="s">
        <v>22</v>
      </c>
      <c r="G26025" s="4" t="s">
        <v>23</v>
      </c>
      <c r="H26025" s="4" t="s">
        <v>6</v>
      </c>
      <c r="I26025" s="4">
        <v>26</v>
      </c>
      <c r="J26025" s="4">
        <v>2024</v>
      </c>
    </row>
    <row r="26026" spans="1:10" x14ac:dyDescent="0.25">
      <c r="A26026" s="4">
        <v>333535</v>
      </c>
      <c r="B26026" s="5">
        <v>45652</v>
      </c>
      <c r="C26026" s="4">
        <v>1735218773</v>
      </c>
      <c r="D26026" s="4" t="s">
        <v>20</v>
      </c>
      <c r="E26026" s="4" t="s">
        <v>119</v>
      </c>
      <c r="F26026" s="4" t="s">
        <v>15</v>
      </c>
      <c r="G26026" s="4" t="s">
        <v>23</v>
      </c>
      <c r="H26026" s="4" t="s">
        <v>6</v>
      </c>
      <c r="I26026" s="4">
        <v>26</v>
      </c>
      <c r="J26026" s="4">
        <v>2024</v>
      </c>
    </row>
    <row r="26027" spans="1:10" x14ac:dyDescent="0.25">
      <c r="A26027" s="4">
        <v>333536</v>
      </c>
      <c r="B26027" s="5">
        <v>45652</v>
      </c>
      <c r="C26027" s="4">
        <v>1735219136</v>
      </c>
      <c r="D26027" s="4" t="s">
        <v>20</v>
      </c>
      <c r="E26027" s="4" t="s">
        <v>70</v>
      </c>
      <c r="F26027" s="4" t="s">
        <v>25</v>
      </c>
      <c r="G26027" s="4" t="s">
        <v>23</v>
      </c>
      <c r="H26027" s="4" t="s">
        <v>6</v>
      </c>
      <c r="I26027" s="4">
        <v>26</v>
      </c>
      <c r="J26027" s="4">
        <v>2024</v>
      </c>
    </row>
    <row r="26028" spans="1:10" x14ac:dyDescent="0.25">
      <c r="A26028" s="4">
        <v>333537</v>
      </c>
      <c r="B26028" s="5">
        <v>45652</v>
      </c>
      <c r="C26028" s="4">
        <v>1735219253</v>
      </c>
      <c r="D26028" s="4" t="s">
        <v>34</v>
      </c>
      <c r="E26028" s="4" t="s">
        <v>39</v>
      </c>
      <c r="F26028" s="4" t="s">
        <v>32</v>
      </c>
      <c r="G26028" s="4" t="s">
        <v>23</v>
      </c>
      <c r="H26028" s="4" t="s">
        <v>6</v>
      </c>
      <c r="I26028" s="4">
        <v>26</v>
      </c>
      <c r="J26028" s="4">
        <v>2024</v>
      </c>
    </row>
    <row r="26029" spans="1:10" x14ac:dyDescent="0.25">
      <c r="A26029" s="4">
        <v>333538</v>
      </c>
      <c r="B26029" s="5">
        <v>45652</v>
      </c>
      <c r="C26029" s="4">
        <v>1735219214</v>
      </c>
      <c r="D26029" s="4" t="s">
        <v>20</v>
      </c>
      <c r="E26029" s="4" t="s">
        <v>76</v>
      </c>
      <c r="F26029" s="4" t="s">
        <v>33</v>
      </c>
      <c r="G26029" s="4" t="s">
        <v>23</v>
      </c>
      <c r="H26029" s="4" t="s">
        <v>6</v>
      </c>
      <c r="I26029" s="4">
        <v>26</v>
      </c>
      <c r="J26029" s="4">
        <v>2024</v>
      </c>
    </row>
    <row r="26030" spans="1:10" x14ac:dyDescent="0.25">
      <c r="A26030" s="4">
        <v>333539</v>
      </c>
      <c r="B26030" s="5">
        <v>45652</v>
      </c>
      <c r="C26030" s="4">
        <v>1735219255</v>
      </c>
      <c r="D26030" s="4" t="s">
        <v>20</v>
      </c>
      <c r="E26030" s="4" t="s">
        <v>76</v>
      </c>
      <c r="F26030" s="4" t="s">
        <v>15</v>
      </c>
      <c r="G26030" s="4" t="s">
        <v>23</v>
      </c>
      <c r="H26030" s="4" t="s">
        <v>6</v>
      </c>
      <c r="I26030" s="4">
        <v>26</v>
      </c>
      <c r="J26030" s="4">
        <v>2024</v>
      </c>
    </row>
    <row r="26031" spans="1:10" x14ac:dyDescent="0.25">
      <c r="A26031" s="4">
        <v>333540</v>
      </c>
      <c r="B26031" s="5">
        <v>45652</v>
      </c>
      <c r="C26031" s="4">
        <v>1735219362</v>
      </c>
      <c r="D26031" s="4" t="s">
        <v>20</v>
      </c>
      <c r="E26031" s="4" t="s">
        <v>70</v>
      </c>
      <c r="F26031" s="4" t="s">
        <v>33</v>
      </c>
      <c r="G26031" s="4" t="s">
        <v>23</v>
      </c>
      <c r="H26031" s="4" t="s">
        <v>6</v>
      </c>
      <c r="I26031" s="4">
        <v>26</v>
      </c>
      <c r="J26031" s="4">
        <v>2024</v>
      </c>
    </row>
    <row r="26032" spans="1:10" x14ac:dyDescent="0.25">
      <c r="A26032" s="4">
        <v>333541</v>
      </c>
      <c r="B26032" s="5">
        <v>45652</v>
      </c>
      <c r="C26032" s="4">
        <v>1735219508</v>
      </c>
      <c r="D26032" s="4" t="s">
        <v>20</v>
      </c>
      <c r="E26032" s="4" t="s">
        <v>404</v>
      </c>
      <c r="F26032" s="4" t="s">
        <v>15</v>
      </c>
      <c r="G26032" s="4" t="s">
        <v>16</v>
      </c>
      <c r="H26032" s="4" t="s">
        <v>6</v>
      </c>
      <c r="I26032" s="4">
        <v>26</v>
      </c>
      <c r="J26032" s="4">
        <v>2024</v>
      </c>
    </row>
    <row r="26033" spans="1:10" x14ac:dyDescent="0.25">
      <c r="A26033" s="4">
        <v>333542</v>
      </c>
      <c r="B26033" s="5">
        <v>45652</v>
      </c>
      <c r="C26033" s="4">
        <v>1735219878</v>
      </c>
      <c r="D26033" s="4" t="s">
        <v>13</v>
      </c>
      <c r="E26033" s="4" t="s">
        <v>434</v>
      </c>
      <c r="F26033" s="4" t="s">
        <v>15</v>
      </c>
      <c r="G26033" s="4" t="s">
        <v>16</v>
      </c>
      <c r="H26033" s="4" t="s">
        <v>6</v>
      </c>
      <c r="I26033" s="4">
        <v>26</v>
      </c>
      <c r="J26033" s="4">
        <v>2024</v>
      </c>
    </row>
    <row r="26034" spans="1:10" x14ac:dyDescent="0.25">
      <c r="A26034" s="4">
        <v>333543</v>
      </c>
      <c r="B26034" s="5">
        <v>45652</v>
      </c>
      <c r="C26034" s="4">
        <v>1735219911</v>
      </c>
      <c r="D26034" s="4" t="s">
        <v>20</v>
      </c>
      <c r="E26034" s="4" t="s">
        <v>26</v>
      </c>
      <c r="F26034" s="4" t="s">
        <v>77</v>
      </c>
      <c r="G26034" s="4" t="s">
        <v>23</v>
      </c>
      <c r="H26034" s="4" t="s">
        <v>6</v>
      </c>
      <c r="I26034" s="4">
        <v>26</v>
      </c>
      <c r="J26034" s="4">
        <v>2024</v>
      </c>
    </row>
    <row r="26035" spans="1:10" x14ac:dyDescent="0.25">
      <c r="A26035" s="4">
        <v>333544</v>
      </c>
      <c r="B26035" s="5">
        <v>45652</v>
      </c>
      <c r="C26035" s="4">
        <v>1735219571</v>
      </c>
      <c r="D26035" s="4" t="s">
        <v>43</v>
      </c>
      <c r="E26035" s="4" t="s">
        <v>44</v>
      </c>
      <c r="F26035" s="4" t="s">
        <v>22</v>
      </c>
      <c r="G26035" s="4" t="s">
        <v>16</v>
      </c>
      <c r="H26035" s="4" t="s">
        <v>6</v>
      </c>
      <c r="I26035" s="4">
        <v>26</v>
      </c>
      <c r="J26035" s="4">
        <v>2024</v>
      </c>
    </row>
    <row r="26036" spans="1:10" x14ac:dyDescent="0.25">
      <c r="A26036" s="4">
        <v>333545</v>
      </c>
      <c r="B26036" s="5">
        <v>45652</v>
      </c>
      <c r="C26036" s="4">
        <v>1735219631</v>
      </c>
      <c r="D26036" s="4" t="s">
        <v>20</v>
      </c>
      <c r="E26036" s="4" t="s">
        <v>128</v>
      </c>
      <c r="F26036" s="4" t="s">
        <v>25</v>
      </c>
      <c r="G26036" s="4" t="s">
        <v>23</v>
      </c>
      <c r="H26036" s="4" t="s">
        <v>6</v>
      </c>
      <c r="I26036" s="4">
        <v>26</v>
      </c>
      <c r="J26036" s="4">
        <v>2024</v>
      </c>
    </row>
    <row r="26037" spans="1:10" x14ac:dyDescent="0.25">
      <c r="A26037" s="4">
        <v>333546</v>
      </c>
      <c r="B26037" s="5">
        <v>45652</v>
      </c>
      <c r="C26037" s="4">
        <v>1735219982</v>
      </c>
      <c r="D26037" s="4" t="s">
        <v>20</v>
      </c>
      <c r="E26037" s="4" t="s">
        <v>69</v>
      </c>
      <c r="F26037" s="4" t="s">
        <v>151</v>
      </c>
      <c r="G26037" s="4" t="s">
        <v>23</v>
      </c>
      <c r="H26037" s="4" t="s">
        <v>6</v>
      </c>
      <c r="I26037" s="4">
        <v>26</v>
      </c>
      <c r="J26037" s="4">
        <v>2024</v>
      </c>
    </row>
    <row r="26038" spans="1:10" x14ac:dyDescent="0.25">
      <c r="A26038" s="4">
        <v>333547</v>
      </c>
      <c r="B26038" s="5">
        <v>45652</v>
      </c>
      <c r="C26038" s="4">
        <v>1735219981</v>
      </c>
      <c r="D26038" s="4" t="s">
        <v>20</v>
      </c>
      <c r="E26038" s="4" t="s">
        <v>26</v>
      </c>
      <c r="F26038" s="4" t="s">
        <v>15</v>
      </c>
      <c r="G26038" s="4" t="s">
        <v>23</v>
      </c>
      <c r="H26038" s="4" t="s">
        <v>6</v>
      </c>
      <c r="I26038" s="4">
        <v>26</v>
      </c>
      <c r="J26038" s="4">
        <v>2024</v>
      </c>
    </row>
    <row r="26039" spans="1:10" x14ac:dyDescent="0.25">
      <c r="A26039" s="4">
        <v>333548</v>
      </c>
      <c r="B26039" s="5">
        <v>45652</v>
      </c>
      <c r="C26039" s="4">
        <v>1735219989</v>
      </c>
      <c r="D26039" s="4" t="s">
        <v>36</v>
      </c>
      <c r="E26039" s="4" t="s">
        <v>238</v>
      </c>
      <c r="F26039" s="4" t="s">
        <v>15</v>
      </c>
      <c r="G26039" s="4" t="s">
        <v>23</v>
      </c>
      <c r="H26039" s="4" t="s">
        <v>6</v>
      </c>
      <c r="I26039" s="4">
        <v>26</v>
      </c>
      <c r="J26039" s="4">
        <v>2024</v>
      </c>
    </row>
    <row r="26040" spans="1:10" x14ac:dyDescent="0.25">
      <c r="A26040" s="4">
        <v>333549</v>
      </c>
      <c r="B26040" s="5">
        <v>45652</v>
      </c>
      <c r="C26040" s="4">
        <v>1735220089</v>
      </c>
      <c r="D26040" s="4" t="s">
        <v>20</v>
      </c>
      <c r="E26040" s="4" t="s">
        <v>313</v>
      </c>
      <c r="F26040" s="4" t="s">
        <v>15</v>
      </c>
      <c r="G26040" s="4" t="s">
        <v>23</v>
      </c>
      <c r="H26040" s="4" t="s">
        <v>6</v>
      </c>
      <c r="I26040" s="4">
        <v>26</v>
      </c>
      <c r="J26040" s="4">
        <v>2024</v>
      </c>
    </row>
    <row r="26041" spans="1:10" x14ac:dyDescent="0.25">
      <c r="A26041" s="4">
        <v>333550</v>
      </c>
      <c r="B26041" s="5">
        <v>45652</v>
      </c>
      <c r="C26041" s="4">
        <v>1735220196</v>
      </c>
      <c r="D26041" s="4" t="s">
        <v>20</v>
      </c>
      <c r="E26041" s="4" t="s">
        <v>21</v>
      </c>
      <c r="F26041" s="4" t="s">
        <v>15</v>
      </c>
      <c r="G26041" s="4" t="s">
        <v>23</v>
      </c>
      <c r="H26041" s="4" t="s">
        <v>6</v>
      </c>
      <c r="I26041" s="4">
        <v>26</v>
      </c>
      <c r="J26041" s="4">
        <v>2024</v>
      </c>
    </row>
    <row r="26042" spans="1:10" x14ac:dyDescent="0.25">
      <c r="A26042" s="4">
        <v>333551</v>
      </c>
      <c r="B26042" s="5">
        <v>45652</v>
      </c>
      <c r="C26042" s="4">
        <v>1735220279</v>
      </c>
      <c r="D26042" s="4" t="s">
        <v>20</v>
      </c>
      <c r="E26042" s="4" t="s">
        <v>404</v>
      </c>
      <c r="F26042" s="4" t="s">
        <v>25</v>
      </c>
      <c r="G26042" s="4" t="s">
        <v>23</v>
      </c>
      <c r="H26042" s="4" t="s">
        <v>6</v>
      </c>
      <c r="I26042" s="4">
        <v>26</v>
      </c>
      <c r="J26042" s="4">
        <v>2024</v>
      </c>
    </row>
    <row r="26043" spans="1:10" x14ac:dyDescent="0.25">
      <c r="A26043" s="4">
        <v>333552</v>
      </c>
      <c r="B26043" s="5">
        <v>45652</v>
      </c>
      <c r="C26043" s="4">
        <v>1735220340</v>
      </c>
      <c r="D26043" s="4" t="s">
        <v>20</v>
      </c>
      <c r="E26043" s="4" t="s">
        <v>70</v>
      </c>
      <c r="F26043" s="4" t="s">
        <v>33</v>
      </c>
      <c r="G26043" s="4" t="s">
        <v>23</v>
      </c>
      <c r="H26043" s="4" t="s">
        <v>6</v>
      </c>
      <c r="I26043" s="4">
        <v>26</v>
      </c>
      <c r="J26043" s="4">
        <v>2024</v>
      </c>
    </row>
    <row r="26044" spans="1:10" x14ac:dyDescent="0.25">
      <c r="A26044" s="4">
        <v>333553</v>
      </c>
      <c r="B26044" s="5">
        <v>45652</v>
      </c>
      <c r="C26044" s="4">
        <v>1735219989</v>
      </c>
      <c r="D26044" s="4" t="s">
        <v>36</v>
      </c>
      <c r="E26044" s="4" t="s">
        <v>238</v>
      </c>
      <c r="F26044" s="4" t="s">
        <v>32</v>
      </c>
      <c r="G26044" s="4" t="s">
        <v>23</v>
      </c>
      <c r="H26044" s="4" t="s">
        <v>6</v>
      </c>
      <c r="I26044" s="4">
        <v>26</v>
      </c>
      <c r="J26044" s="4">
        <v>2024</v>
      </c>
    </row>
    <row r="26045" spans="1:10" x14ac:dyDescent="0.25">
      <c r="A26045" s="4">
        <v>333554</v>
      </c>
      <c r="B26045" s="5">
        <v>45652</v>
      </c>
      <c r="C26045" s="4">
        <v>1735220427</v>
      </c>
      <c r="D26045" s="4" t="s">
        <v>20</v>
      </c>
      <c r="E26045" s="4" t="s">
        <v>26</v>
      </c>
      <c r="F26045" s="4" t="s">
        <v>33</v>
      </c>
      <c r="G26045" s="4" t="s">
        <v>23</v>
      </c>
      <c r="H26045" s="4" t="s">
        <v>6</v>
      </c>
      <c r="I26045" s="4">
        <v>26</v>
      </c>
      <c r="J26045" s="4">
        <v>2024</v>
      </c>
    </row>
    <row r="26046" spans="1:10" x14ac:dyDescent="0.25">
      <c r="A26046" s="4">
        <v>333555</v>
      </c>
      <c r="B26046" s="5">
        <v>45652</v>
      </c>
      <c r="C26046" s="4">
        <v>1735220506</v>
      </c>
      <c r="D26046" s="4" t="s">
        <v>20</v>
      </c>
      <c r="E26046" s="4" t="s">
        <v>76</v>
      </c>
      <c r="F26046" s="4" t="s">
        <v>25</v>
      </c>
      <c r="G26046" s="4" t="s">
        <v>23</v>
      </c>
      <c r="H26046" s="4" t="s">
        <v>6</v>
      </c>
      <c r="I26046" s="4">
        <v>26</v>
      </c>
      <c r="J26046" s="4">
        <v>2024</v>
      </c>
    </row>
    <row r="26047" spans="1:10" x14ac:dyDescent="0.25">
      <c r="A26047" s="4">
        <v>333556</v>
      </c>
      <c r="B26047" s="5">
        <v>45652</v>
      </c>
      <c r="C26047" s="4">
        <v>1735220462</v>
      </c>
      <c r="D26047" s="4" t="s">
        <v>29</v>
      </c>
      <c r="E26047" s="4" t="s">
        <v>18</v>
      </c>
      <c r="F26047" s="4" t="s">
        <v>112</v>
      </c>
      <c r="G26047" s="4" t="s">
        <v>16</v>
      </c>
      <c r="H26047" s="4" t="s">
        <v>6</v>
      </c>
      <c r="I26047" s="4">
        <v>26</v>
      </c>
      <c r="J26047" s="4">
        <v>2024</v>
      </c>
    </row>
    <row r="26048" spans="1:10" x14ac:dyDescent="0.25">
      <c r="A26048" s="4">
        <v>333557</v>
      </c>
      <c r="B26048" s="5">
        <v>45652</v>
      </c>
      <c r="C26048" s="4">
        <v>1735220619</v>
      </c>
      <c r="D26048" s="4" t="s">
        <v>20</v>
      </c>
      <c r="E26048" s="4" t="s">
        <v>21</v>
      </c>
      <c r="F26048" s="4" t="s">
        <v>15</v>
      </c>
      <c r="G26048" s="4" t="s">
        <v>23</v>
      </c>
      <c r="H26048" s="4" t="s">
        <v>6</v>
      </c>
      <c r="I26048" s="4">
        <v>26</v>
      </c>
      <c r="J26048" s="4">
        <v>2024</v>
      </c>
    </row>
    <row r="26049" spans="1:10" x14ac:dyDescent="0.25">
      <c r="A26049" s="4">
        <v>333558</v>
      </c>
      <c r="B26049" s="5">
        <v>45652</v>
      </c>
      <c r="C26049" s="4">
        <v>1735220668</v>
      </c>
      <c r="D26049" s="4" t="s">
        <v>43</v>
      </c>
      <c r="E26049" s="4" t="s">
        <v>63</v>
      </c>
      <c r="F26049" s="4" t="s">
        <v>106</v>
      </c>
      <c r="G26049" s="4" t="s">
        <v>16</v>
      </c>
      <c r="H26049" s="4" t="s">
        <v>6</v>
      </c>
      <c r="I26049" s="4">
        <v>26</v>
      </c>
      <c r="J26049" s="4">
        <v>2024</v>
      </c>
    </row>
    <row r="26050" spans="1:10" x14ac:dyDescent="0.25">
      <c r="A26050" s="4">
        <v>333559</v>
      </c>
      <c r="B26050" s="5">
        <v>45652</v>
      </c>
      <c r="C26050" s="4">
        <v>1735220603</v>
      </c>
      <c r="D26050" s="4" t="s">
        <v>349</v>
      </c>
      <c r="E26050" s="4" t="s">
        <v>350</v>
      </c>
      <c r="F26050" s="4" t="s">
        <v>15</v>
      </c>
      <c r="G26050" s="4" t="s">
        <v>23</v>
      </c>
      <c r="H26050" s="4" t="s">
        <v>6</v>
      </c>
      <c r="I26050" s="4">
        <v>26</v>
      </c>
      <c r="J26050" s="4">
        <v>2024</v>
      </c>
    </row>
    <row r="26051" spans="1:10" x14ac:dyDescent="0.25">
      <c r="A26051" s="4">
        <v>333560</v>
      </c>
      <c r="B26051" s="5">
        <v>45652</v>
      </c>
      <c r="C26051" s="4">
        <v>1735220618</v>
      </c>
      <c r="D26051" s="4" t="s">
        <v>20</v>
      </c>
      <c r="E26051" s="4" t="s">
        <v>49</v>
      </c>
      <c r="F26051" s="4" t="s">
        <v>32</v>
      </c>
      <c r="G26051" s="4" t="s">
        <v>23</v>
      </c>
      <c r="H26051" s="4" t="s">
        <v>6</v>
      </c>
      <c r="I26051" s="4">
        <v>26</v>
      </c>
      <c r="J26051" s="4">
        <v>2024</v>
      </c>
    </row>
    <row r="26052" spans="1:10" x14ac:dyDescent="0.25">
      <c r="A26052" s="4">
        <v>333561</v>
      </c>
      <c r="B26052" s="5">
        <v>45652</v>
      </c>
      <c r="C26052" s="4">
        <v>1735220686</v>
      </c>
      <c r="D26052" s="4" t="s">
        <v>20</v>
      </c>
      <c r="E26052" s="4" t="s">
        <v>21</v>
      </c>
      <c r="F26052" s="4" t="s">
        <v>54</v>
      </c>
      <c r="G26052" s="4" t="s">
        <v>23</v>
      </c>
      <c r="H26052" s="4" t="s">
        <v>6</v>
      </c>
      <c r="I26052" s="4">
        <v>26</v>
      </c>
      <c r="J26052" s="4">
        <v>2024</v>
      </c>
    </row>
    <row r="26053" spans="1:10" x14ac:dyDescent="0.25">
      <c r="A26053" s="4">
        <v>333562</v>
      </c>
      <c r="B26053" s="5">
        <v>45652</v>
      </c>
      <c r="C26053" s="4">
        <v>1735220876</v>
      </c>
      <c r="D26053" s="4" t="s">
        <v>38</v>
      </c>
      <c r="E26053" s="4" t="s">
        <v>255</v>
      </c>
      <c r="F26053" s="4" t="s">
        <v>32</v>
      </c>
      <c r="G26053" s="4" t="s">
        <v>23</v>
      </c>
      <c r="H26053" s="4" t="s">
        <v>6</v>
      </c>
      <c r="I26053" s="4">
        <v>26</v>
      </c>
      <c r="J26053" s="4">
        <v>2024</v>
      </c>
    </row>
    <row r="26054" spans="1:10" x14ac:dyDescent="0.25">
      <c r="A26054" s="4">
        <v>333563</v>
      </c>
      <c r="B26054" s="5">
        <v>45652</v>
      </c>
      <c r="C26054" s="4">
        <v>1735220143</v>
      </c>
      <c r="D26054" s="4" t="s">
        <v>43</v>
      </c>
      <c r="E26054" s="4" t="s">
        <v>44</v>
      </c>
      <c r="F26054" s="4" t="s">
        <v>32</v>
      </c>
      <c r="G26054" s="4" t="s">
        <v>16</v>
      </c>
      <c r="H26054" s="4" t="s">
        <v>6</v>
      </c>
      <c r="I26054" s="4">
        <v>26</v>
      </c>
      <c r="J26054" s="4">
        <v>2024</v>
      </c>
    </row>
    <row r="26055" spans="1:10" x14ac:dyDescent="0.25">
      <c r="A26055" s="4">
        <v>333564</v>
      </c>
      <c r="B26055" s="5">
        <v>45652</v>
      </c>
      <c r="C26055" s="4">
        <v>1735220854</v>
      </c>
      <c r="D26055" s="4" t="s">
        <v>20</v>
      </c>
      <c r="E26055" s="4" t="s">
        <v>76</v>
      </c>
      <c r="F26055" s="4" t="s">
        <v>32</v>
      </c>
      <c r="G26055" s="4" t="s">
        <v>23</v>
      </c>
      <c r="H26055" s="4" t="s">
        <v>6</v>
      </c>
      <c r="I26055" s="4">
        <v>26</v>
      </c>
      <c r="J26055" s="4">
        <v>2024</v>
      </c>
    </row>
    <row r="26056" spans="1:10" x14ac:dyDescent="0.25">
      <c r="A26056" s="4">
        <v>333565</v>
      </c>
      <c r="B26056" s="5">
        <v>45652</v>
      </c>
      <c r="C26056" s="4">
        <v>1735220780</v>
      </c>
      <c r="D26056" s="4" t="s">
        <v>146</v>
      </c>
      <c r="E26056" s="4" t="s">
        <v>18</v>
      </c>
      <c r="F26056" s="4" t="s">
        <v>15</v>
      </c>
      <c r="G26056" s="4" t="s">
        <v>23</v>
      </c>
      <c r="H26056" s="4" t="s">
        <v>6</v>
      </c>
      <c r="I26056" s="4">
        <v>26</v>
      </c>
      <c r="J26056" s="4">
        <v>2024</v>
      </c>
    </row>
    <row r="26057" spans="1:10" x14ac:dyDescent="0.25">
      <c r="A26057" s="4">
        <v>333566</v>
      </c>
      <c r="B26057" s="5">
        <v>45652</v>
      </c>
      <c r="C26057" s="4">
        <v>1735221016</v>
      </c>
      <c r="D26057" s="4" t="s">
        <v>20</v>
      </c>
      <c r="E26057" s="4" t="s">
        <v>136</v>
      </c>
      <c r="F26057" s="4" t="s">
        <v>15</v>
      </c>
      <c r="G26057" s="4" t="s">
        <v>23</v>
      </c>
      <c r="H26057" s="4" t="s">
        <v>6</v>
      </c>
      <c r="I26057" s="4">
        <v>26</v>
      </c>
      <c r="J26057" s="4">
        <v>2024</v>
      </c>
    </row>
    <row r="26058" spans="1:10" x14ac:dyDescent="0.25">
      <c r="A26058" s="4">
        <v>333567</v>
      </c>
      <c r="B26058" s="5">
        <v>45652</v>
      </c>
      <c r="C26058" s="4">
        <v>1735220961</v>
      </c>
      <c r="D26058" s="4" t="s">
        <v>20</v>
      </c>
      <c r="E26058" s="4" t="s">
        <v>70</v>
      </c>
      <c r="F26058" s="4" t="s">
        <v>32</v>
      </c>
      <c r="G26058" s="4" t="s">
        <v>23</v>
      </c>
      <c r="H26058" s="4" t="s">
        <v>6</v>
      </c>
      <c r="I26058" s="4">
        <v>26</v>
      </c>
      <c r="J26058" s="4">
        <v>2024</v>
      </c>
    </row>
    <row r="26059" spans="1:10" x14ac:dyDescent="0.25">
      <c r="A26059" s="4">
        <v>333568</v>
      </c>
      <c r="B26059" s="5">
        <v>45652</v>
      </c>
      <c r="C26059" s="4">
        <v>1735221205</v>
      </c>
      <c r="D26059" s="4" t="s">
        <v>20</v>
      </c>
      <c r="E26059" s="4" t="s">
        <v>70</v>
      </c>
      <c r="F26059" s="4" t="s">
        <v>32</v>
      </c>
      <c r="G26059" s="4" t="s">
        <v>23</v>
      </c>
      <c r="H26059" s="4" t="s">
        <v>6</v>
      </c>
      <c r="I26059" s="4">
        <v>26</v>
      </c>
      <c r="J26059" s="4">
        <v>2024</v>
      </c>
    </row>
    <row r="26060" spans="1:10" x14ac:dyDescent="0.25">
      <c r="A26060" s="4">
        <v>333569</v>
      </c>
      <c r="B26060" s="5">
        <v>45652</v>
      </c>
      <c r="C26060" s="4">
        <v>1735221135</v>
      </c>
      <c r="D26060" s="4" t="s">
        <v>20</v>
      </c>
      <c r="E26060" s="4" t="s">
        <v>69</v>
      </c>
      <c r="F26060" s="4" t="s">
        <v>79</v>
      </c>
      <c r="G26060" s="4" t="s">
        <v>23</v>
      </c>
      <c r="H26060" s="4" t="s">
        <v>6</v>
      </c>
      <c r="I26060" s="4">
        <v>26</v>
      </c>
      <c r="J26060" s="4">
        <v>2024</v>
      </c>
    </row>
    <row r="26061" spans="1:10" x14ac:dyDescent="0.25">
      <c r="A26061" s="4">
        <v>333570</v>
      </c>
      <c r="B26061" s="5">
        <v>45652</v>
      </c>
      <c r="C26061" s="4">
        <v>1735221267</v>
      </c>
      <c r="D26061" s="4" t="s">
        <v>20</v>
      </c>
      <c r="E26061" s="4" t="s">
        <v>70</v>
      </c>
      <c r="F26061" s="4" t="s">
        <v>22</v>
      </c>
      <c r="G26061" s="4" t="s">
        <v>23</v>
      </c>
      <c r="H26061" s="4" t="s">
        <v>6</v>
      </c>
      <c r="I26061" s="4">
        <v>26</v>
      </c>
      <c r="J26061" s="4">
        <v>2024</v>
      </c>
    </row>
    <row r="26062" spans="1:10" x14ac:dyDescent="0.25">
      <c r="A26062" s="4">
        <v>333571</v>
      </c>
      <c r="B26062" s="5">
        <v>45652</v>
      </c>
      <c r="C26062" s="4">
        <v>1735220863</v>
      </c>
      <c r="D26062" s="4" t="s">
        <v>43</v>
      </c>
      <c r="E26062" s="4" t="s">
        <v>44</v>
      </c>
      <c r="F26062" s="4" t="s">
        <v>22</v>
      </c>
      <c r="G26062" s="4" t="s">
        <v>16</v>
      </c>
      <c r="H26062" s="4" t="s">
        <v>6</v>
      </c>
      <c r="I26062" s="4">
        <v>26</v>
      </c>
      <c r="J26062" s="4">
        <v>2024</v>
      </c>
    </row>
    <row r="26063" spans="1:10" x14ac:dyDescent="0.25">
      <c r="A26063" s="4">
        <v>333572</v>
      </c>
      <c r="B26063" s="5">
        <v>45652</v>
      </c>
      <c r="C26063" s="4">
        <v>1735220143</v>
      </c>
      <c r="D26063" s="4" t="s">
        <v>43</v>
      </c>
      <c r="E26063" s="4" t="s">
        <v>44</v>
      </c>
      <c r="F26063" s="4" t="s">
        <v>32</v>
      </c>
      <c r="G26063" s="4" t="s">
        <v>16</v>
      </c>
      <c r="H26063" s="4" t="s">
        <v>6</v>
      </c>
      <c r="I26063" s="4">
        <v>26</v>
      </c>
      <c r="J26063" s="4">
        <v>2024</v>
      </c>
    </row>
    <row r="26064" spans="1:10" x14ac:dyDescent="0.25">
      <c r="A26064" s="4">
        <v>333573</v>
      </c>
      <c r="B26064" s="5">
        <v>45652</v>
      </c>
      <c r="C26064" s="4">
        <v>1735221394</v>
      </c>
      <c r="D26064" s="4" t="s">
        <v>20</v>
      </c>
      <c r="E26064" s="4" t="s">
        <v>68</v>
      </c>
      <c r="F26064" s="4" t="s">
        <v>15</v>
      </c>
      <c r="G26064" s="4" t="s">
        <v>23</v>
      </c>
      <c r="H26064" s="4" t="s">
        <v>6</v>
      </c>
      <c r="I26064" s="4">
        <v>26</v>
      </c>
      <c r="J26064" s="4">
        <v>2024</v>
      </c>
    </row>
    <row r="26065" spans="1:10" x14ac:dyDescent="0.25">
      <c r="A26065" s="4">
        <v>333574</v>
      </c>
      <c r="B26065" s="5">
        <v>45652</v>
      </c>
      <c r="C26065" s="4">
        <v>1735221416</v>
      </c>
      <c r="D26065" s="4" t="s">
        <v>20</v>
      </c>
      <c r="E26065" s="4" t="s">
        <v>229</v>
      </c>
      <c r="F26065" s="4" t="s">
        <v>33</v>
      </c>
      <c r="G26065" s="4" t="s">
        <v>23</v>
      </c>
      <c r="H26065" s="4" t="s">
        <v>6</v>
      </c>
      <c r="I26065" s="4">
        <v>26</v>
      </c>
      <c r="J26065" s="4">
        <v>2024</v>
      </c>
    </row>
    <row r="26066" spans="1:10" x14ac:dyDescent="0.25">
      <c r="A26066" s="4">
        <v>333575</v>
      </c>
      <c r="B26066" s="5">
        <v>45652</v>
      </c>
      <c r="C26066" s="4">
        <v>1735220143</v>
      </c>
      <c r="D26066" s="4" t="s">
        <v>36</v>
      </c>
      <c r="E26066" s="4" t="s">
        <v>330</v>
      </c>
      <c r="F26066" s="4" t="s">
        <v>32</v>
      </c>
      <c r="G26066" s="4" t="s">
        <v>16</v>
      </c>
      <c r="H26066" s="4" t="s">
        <v>6</v>
      </c>
      <c r="I26066" s="4">
        <v>26</v>
      </c>
      <c r="J26066" s="4">
        <v>2024</v>
      </c>
    </row>
    <row r="26067" spans="1:10" x14ac:dyDescent="0.25">
      <c r="A26067" s="4">
        <v>333576</v>
      </c>
      <c r="B26067" s="5">
        <v>45652</v>
      </c>
      <c r="C26067" s="4">
        <v>1735221501</v>
      </c>
      <c r="D26067" s="4" t="s">
        <v>20</v>
      </c>
      <c r="E26067" s="4" t="s">
        <v>119</v>
      </c>
      <c r="F26067" s="4" t="s">
        <v>15</v>
      </c>
      <c r="G26067" s="4" t="s">
        <v>23</v>
      </c>
      <c r="H26067" s="4" t="s">
        <v>6</v>
      </c>
      <c r="I26067" s="4">
        <v>26</v>
      </c>
      <c r="J26067" s="4">
        <v>2024</v>
      </c>
    </row>
    <row r="26068" spans="1:10" x14ac:dyDescent="0.25">
      <c r="A26068" s="4">
        <v>333577</v>
      </c>
      <c r="B26068" s="5">
        <v>45652</v>
      </c>
      <c r="C26068" s="4">
        <v>1735221458</v>
      </c>
      <c r="D26068" s="4" t="s">
        <v>20</v>
      </c>
      <c r="E26068" s="4" t="s">
        <v>136</v>
      </c>
      <c r="F26068" s="4" t="s">
        <v>33</v>
      </c>
      <c r="G26068" s="4" t="s">
        <v>23</v>
      </c>
      <c r="H26068" s="4" t="s">
        <v>6</v>
      </c>
      <c r="I26068" s="4">
        <v>26</v>
      </c>
      <c r="J26068" s="4">
        <v>2024</v>
      </c>
    </row>
    <row r="26069" spans="1:10" x14ac:dyDescent="0.25">
      <c r="A26069" s="4">
        <v>333578</v>
      </c>
      <c r="B26069" s="5">
        <v>45652</v>
      </c>
      <c r="C26069" s="4">
        <v>1735221517</v>
      </c>
      <c r="D26069" s="4" t="s">
        <v>20</v>
      </c>
      <c r="E26069" s="4" t="s">
        <v>21</v>
      </c>
      <c r="F26069" s="4" t="s">
        <v>32</v>
      </c>
      <c r="G26069" s="4" t="s">
        <v>23</v>
      </c>
      <c r="H26069" s="4" t="s">
        <v>6</v>
      </c>
      <c r="I26069" s="4">
        <v>26</v>
      </c>
      <c r="J26069" s="4">
        <v>2024</v>
      </c>
    </row>
    <row r="26070" spans="1:10" x14ac:dyDescent="0.25">
      <c r="A26070" s="4">
        <v>333579</v>
      </c>
      <c r="B26070" s="5">
        <v>45652</v>
      </c>
      <c r="C26070" s="4">
        <v>1735221440</v>
      </c>
      <c r="D26070" s="4" t="s">
        <v>20</v>
      </c>
      <c r="E26070" s="4" t="s">
        <v>26</v>
      </c>
      <c r="F26070" s="4" t="s">
        <v>22</v>
      </c>
      <c r="G26070" s="4" t="s">
        <v>23</v>
      </c>
      <c r="H26070" s="4" t="s">
        <v>6</v>
      </c>
      <c r="I26070" s="4">
        <v>26</v>
      </c>
      <c r="J26070" s="4">
        <v>2024</v>
      </c>
    </row>
    <row r="26071" spans="1:10" x14ac:dyDescent="0.25">
      <c r="A26071" s="4">
        <v>333580</v>
      </c>
      <c r="B26071" s="5">
        <v>45652</v>
      </c>
      <c r="C26071" s="4">
        <v>1735221711</v>
      </c>
      <c r="D26071" s="4" t="s">
        <v>20</v>
      </c>
      <c r="E26071" s="4" t="s">
        <v>21</v>
      </c>
      <c r="F26071" s="4" t="s">
        <v>25</v>
      </c>
      <c r="G26071" s="4" t="s">
        <v>16</v>
      </c>
      <c r="H26071" s="4" t="s">
        <v>6</v>
      </c>
      <c r="I26071" s="4">
        <v>26</v>
      </c>
      <c r="J26071" s="4">
        <v>2024</v>
      </c>
    </row>
    <row r="26072" spans="1:10" x14ac:dyDescent="0.25">
      <c r="A26072" s="4">
        <v>333581</v>
      </c>
      <c r="B26072" s="5">
        <v>45652</v>
      </c>
      <c r="C26072" s="4">
        <v>1735221787</v>
      </c>
      <c r="D26072" s="4" t="s">
        <v>29</v>
      </c>
      <c r="E26072" s="4" t="s">
        <v>18</v>
      </c>
      <c r="F26072" s="4" t="s">
        <v>50</v>
      </c>
      <c r="G26072" s="4" t="s">
        <v>23</v>
      </c>
      <c r="H26072" s="4" t="s">
        <v>6</v>
      </c>
      <c r="I26072" s="4">
        <v>26</v>
      </c>
      <c r="J26072" s="4">
        <v>2024</v>
      </c>
    </row>
    <row r="26073" spans="1:10" x14ac:dyDescent="0.25">
      <c r="A26073" s="4">
        <v>333582</v>
      </c>
      <c r="B26073" s="5">
        <v>45652</v>
      </c>
      <c r="C26073" s="4">
        <v>1735221872</v>
      </c>
      <c r="D26073" s="4" t="s">
        <v>55</v>
      </c>
      <c r="E26073" s="4" t="s">
        <v>56</v>
      </c>
      <c r="F26073" s="4" t="s">
        <v>33</v>
      </c>
      <c r="G26073" s="4" t="s">
        <v>23</v>
      </c>
      <c r="H26073" s="4" t="s">
        <v>6</v>
      </c>
      <c r="I26073" s="4">
        <v>26</v>
      </c>
      <c r="J26073" s="4">
        <v>2024</v>
      </c>
    </row>
    <row r="26074" spans="1:10" x14ac:dyDescent="0.25">
      <c r="A26074" s="4">
        <v>333583</v>
      </c>
      <c r="B26074" s="5">
        <v>45652</v>
      </c>
      <c r="C26074" s="4">
        <v>1735221915</v>
      </c>
      <c r="D26074" s="4" t="s">
        <v>20</v>
      </c>
      <c r="E26074" s="4" t="s">
        <v>70</v>
      </c>
      <c r="F26074" s="4" t="s">
        <v>15</v>
      </c>
      <c r="G26074" s="4" t="s">
        <v>16</v>
      </c>
      <c r="H26074" s="4" t="s">
        <v>6</v>
      </c>
      <c r="I26074" s="4">
        <v>26</v>
      </c>
      <c r="J26074" s="4">
        <v>2024</v>
      </c>
    </row>
    <row r="26075" spans="1:10" x14ac:dyDescent="0.25">
      <c r="A26075" s="4">
        <v>333584</v>
      </c>
      <c r="B26075" s="5">
        <v>45652</v>
      </c>
      <c r="C26075" s="4">
        <v>1735221878</v>
      </c>
      <c r="D26075" s="4" t="s">
        <v>20</v>
      </c>
      <c r="E26075" s="4" t="s">
        <v>70</v>
      </c>
      <c r="F26075" s="4" t="s">
        <v>15</v>
      </c>
      <c r="G26075" s="4" t="s">
        <v>23</v>
      </c>
      <c r="H26075" s="4" t="s">
        <v>6</v>
      </c>
      <c r="I26075" s="4">
        <v>26</v>
      </c>
      <c r="J26075" s="4">
        <v>2024</v>
      </c>
    </row>
    <row r="26076" spans="1:10" x14ac:dyDescent="0.25">
      <c r="A26076" s="4">
        <v>333585</v>
      </c>
      <c r="B26076" s="5">
        <v>45652</v>
      </c>
      <c r="C26076" s="4">
        <v>1735221966</v>
      </c>
      <c r="D26076" s="4" t="s">
        <v>20</v>
      </c>
      <c r="E26076" s="4" t="s">
        <v>313</v>
      </c>
      <c r="F26076" s="4" t="s">
        <v>25</v>
      </c>
      <c r="G26076" s="4" t="s">
        <v>23</v>
      </c>
      <c r="H26076" s="4" t="s">
        <v>6</v>
      </c>
      <c r="I26076" s="4">
        <v>26</v>
      </c>
      <c r="J26076" s="4">
        <v>2024</v>
      </c>
    </row>
    <row r="26077" spans="1:10" x14ac:dyDescent="0.25">
      <c r="A26077" s="4">
        <v>333586</v>
      </c>
      <c r="B26077" s="5">
        <v>45652</v>
      </c>
      <c r="C26077" s="4">
        <v>1735222000</v>
      </c>
      <c r="D26077" s="4" t="s">
        <v>20</v>
      </c>
      <c r="E26077" s="4" t="s">
        <v>76</v>
      </c>
      <c r="F26077" s="4" t="s">
        <v>15</v>
      </c>
      <c r="G26077" s="4" t="s">
        <v>23</v>
      </c>
      <c r="H26077" s="4" t="s">
        <v>6</v>
      </c>
      <c r="I26077" s="4">
        <v>26</v>
      </c>
      <c r="J26077" s="4">
        <v>2024</v>
      </c>
    </row>
    <row r="26078" spans="1:10" x14ac:dyDescent="0.25">
      <c r="A26078" s="4">
        <v>333587</v>
      </c>
      <c r="B26078" s="5">
        <v>45652</v>
      </c>
      <c r="C26078" s="4">
        <v>1735222135</v>
      </c>
      <c r="D26078" s="4" t="s">
        <v>20</v>
      </c>
      <c r="E26078" s="4" t="s">
        <v>76</v>
      </c>
      <c r="F26078" s="4" t="s">
        <v>22</v>
      </c>
      <c r="G26078" s="4" t="s">
        <v>23</v>
      </c>
      <c r="H26078" s="4" t="s">
        <v>6</v>
      </c>
      <c r="I26078" s="4">
        <v>26</v>
      </c>
      <c r="J26078" s="4">
        <v>2024</v>
      </c>
    </row>
    <row r="26079" spans="1:10" x14ac:dyDescent="0.25">
      <c r="A26079" s="4">
        <v>333588</v>
      </c>
      <c r="B26079" s="5">
        <v>45652</v>
      </c>
      <c r="C26079" s="4">
        <v>1735222078</v>
      </c>
      <c r="D26079" s="4" t="s">
        <v>20</v>
      </c>
      <c r="E26079" s="4" t="s">
        <v>404</v>
      </c>
      <c r="F26079" s="4" t="s">
        <v>32</v>
      </c>
      <c r="G26079" s="4" t="s">
        <v>23</v>
      </c>
      <c r="H26079" s="4" t="s">
        <v>6</v>
      </c>
      <c r="I26079" s="4">
        <v>26</v>
      </c>
      <c r="J26079" s="4">
        <v>2024</v>
      </c>
    </row>
    <row r="26080" spans="1:10" x14ac:dyDescent="0.25">
      <c r="A26080" s="4">
        <v>333589</v>
      </c>
      <c r="B26080" s="5">
        <v>45652</v>
      </c>
      <c r="C26080" s="4">
        <v>1735222182</v>
      </c>
      <c r="D26080" s="4" t="s">
        <v>20</v>
      </c>
      <c r="E26080" s="4" t="s">
        <v>70</v>
      </c>
      <c r="F26080" s="4" t="s">
        <v>40</v>
      </c>
      <c r="G26080" s="4" t="s">
        <v>23</v>
      </c>
      <c r="H26080" s="4" t="s">
        <v>6</v>
      </c>
      <c r="I26080" s="4">
        <v>26</v>
      </c>
      <c r="J26080" s="4">
        <v>2024</v>
      </c>
    </row>
    <row r="26081" spans="1:10" x14ac:dyDescent="0.25">
      <c r="A26081" s="4">
        <v>333590</v>
      </c>
      <c r="B26081" s="5">
        <v>45652</v>
      </c>
      <c r="C26081" s="4">
        <v>1735222210</v>
      </c>
      <c r="D26081" s="4" t="s">
        <v>20</v>
      </c>
      <c r="E26081" s="4" t="s">
        <v>229</v>
      </c>
      <c r="F26081" s="4" t="s">
        <v>151</v>
      </c>
      <c r="G26081" s="4" t="s">
        <v>23</v>
      </c>
      <c r="H26081" s="4" t="s">
        <v>6</v>
      </c>
      <c r="I26081" s="4">
        <v>26</v>
      </c>
      <c r="J26081" s="4">
        <v>2024</v>
      </c>
    </row>
    <row r="26082" spans="1:10" x14ac:dyDescent="0.25">
      <c r="A26082" s="4">
        <v>333591</v>
      </c>
      <c r="B26082" s="5">
        <v>45652</v>
      </c>
      <c r="C26082" s="4">
        <v>1735222317</v>
      </c>
      <c r="D26082" s="4" t="s">
        <v>29</v>
      </c>
      <c r="E26082" s="4" t="s">
        <v>18</v>
      </c>
      <c r="F26082" s="4" t="s">
        <v>25</v>
      </c>
      <c r="G26082" s="4" t="s">
        <v>16</v>
      </c>
      <c r="H26082" s="4" t="s">
        <v>6</v>
      </c>
      <c r="I26082" s="4">
        <v>26</v>
      </c>
      <c r="J26082" s="4">
        <v>2024</v>
      </c>
    </row>
    <row r="26083" spans="1:10" x14ac:dyDescent="0.25">
      <c r="A26083" s="4">
        <v>333592</v>
      </c>
      <c r="B26083" s="5">
        <v>45652</v>
      </c>
      <c r="C26083" s="4">
        <v>1735222403</v>
      </c>
      <c r="D26083" s="4" t="s">
        <v>20</v>
      </c>
      <c r="E26083" s="4" t="s">
        <v>21</v>
      </c>
      <c r="F26083" s="4" t="s">
        <v>25</v>
      </c>
      <c r="G26083" s="4" t="s">
        <v>23</v>
      </c>
      <c r="H26083" s="4" t="s">
        <v>6</v>
      </c>
      <c r="I26083" s="4">
        <v>26</v>
      </c>
      <c r="J26083" s="4">
        <v>2024</v>
      </c>
    </row>
    <row r="26084" spans="1:10" x14ac:dyDescent="0.25">
      <c r="A26084" s="4">
        <v>333593</v>
      </c>
      <c r="B26084" s="5">
        <v>45652</v>
      </c>
      <c r="C26084" s="4">
        <v>1735222506</v>
      </c>
      <c r="D26084" s="4" t="s">
        <v>20</v>
      </c>
      <c r="E26084" s="4" t="s">
        <v>128</v>
      </c>
      <c r="F26084" s="4" t="s">
        <v>15</v>
      </c>
      <c r="G26084" s="4" t="s">
        <v>16</v>
      </c>
      <c r="H26084" s="4" t="s">
        <v>6</v>
      </c>
      <c r="I26084" s="4">
        <v>26</v>
      </c>
      <c r="J26084" s="4">
        <v>2024</v>
      </c>
    </row>
    <row r="26085" spans="1:10" x14ac:dyDescent="0.25">
      <c r="A26085" s="4">
        <v>333594</v>
      </c>
      <c r="B26085" s="5">
        <v>45652</v>
      </c>
      <c r="C26085" s="4">
        <v>1735222551</v>
      </c>
      <c r="D26085" s="4" t="s">
        <v>20</v>
      </c>
      <c r="E26085" s="4" t="s">
        <v>70</v>
      </c>
      <c r="F26085" s="4" t="s">
        <v>77</v>
      </c>
      <c r="G26085" s="4" t="s">
        <v>23</v>
      </c>
      <c r="H26085" s="4" t="s">
        <v>6</v>
      </c>
      <c r="I26085" s="4">
        <v>26</v>
      </c>
      <c r="J26085" s="4">
        <v>2024</v>
      </c>
    </row>
    <row r="26086" spans="1:10" x14ac:dyDescent="0.25">
      <c r="A26086" s="4">
        <v>333595</v>
      </c>
      <c r="B26086" s="5">
        <v>45652</v>
      </c>
      <c r="C26086" s="4">
        <v>1735222554</v>
      </c>
      <c r="D26086" s="4" t="s">
        <v>20</v>
      </c>
      <c r="E26086" s="4" t="s">
        <v>26</v>
      </c>
      <c r="F26086" s="4" t="s">
        <v>77</v>
      </c>
      <c r="G26086" s="4" t="s">
        <v>23</v>
      </c>
      <c r="H26086" s="4" t="s">
        <v>6</v>
      </c>
      <c r="I26086" s="4">
        <v>26</v>
      </c>
      <c r="J26086" s="4">
        <v>2024</v>
      </c>
    </row>
    <row r="26087" spans="1:10" x14ac:dyDescent="0.25">
      <c r="A26087" s="4">
        <v>333596</v>
      </c>
      <c r="B26087" s="5">
        <v>45652</v>
      </c>
      <c r="C26087" s="4">
        <v>1735222379</v>
      </c>
      <c r="D26087" s="4" t="s">
        <v>20</v>
      </c>
      <c r="E26087" s="4" t="s">
        <v>128</v>
      </c>
      <c r="F26087" s="4" t="s">
        <v>15</v>
      </c>
      <c r="G26087" s="4" t="s">
        <v>23</v>
      </c>
      <c r="H26087" s="4" t="s">
        <v>6</v>
      </c>
      <c r="I26087" s="4">
        <v>26</v>
      </c>
      <c r="J26087" s="4">
        <v>2024</v>
      </c>
    </row>
    <row r="26088" spans="1:10" x14ac:dyDescent="0.25">
      <c r="A26088" s="4">
        <v>333597</v>
      </c>
      <c r="B26088" s="5">
        <v>45652</v>
      </c>
      <c r="C26088" s="4">
        <v>1735222602</v>
      </c>
      <c r="D26088" s="4" t="s">
        <v>20</v>
      </c>
      <c r="E26088" s="4" t="s">
        <v>70</v>
      </c>
      <c r="F26088" s="4" t="s">
        <v>15</v>
      </c>
      <c r="G26088" s="4" t="s">
        <v>16</v>
      </c>
      <c r="H26088" s="4" t="s">
        <v>6</v>
      </c>
      <c r="I26088" s="4">
        <v>26</v>
      </c>
      <c r="J26088" s="4">
        <v>2024</v>
      </c>
    </row>
    <row r="26089" spans="1:10" x14ac:dyDescent="0.25">
      <c r="A26089" s="4">
        <v>333598</v>
      </c>
      <c r="B26089" s="5">
        <v>45652</v>
      </c>
      <c r="C26089" s="4">
        <v>1735222620</v>
      </c>
      <c r="D26089" s="4" t="s">
        <v>158</v>
      </c>
      <c r="E26089" s="4" t="s">
        <v>240</v>
      </c>
      <c r="F26089" s="4" t="s">
        <v>37</v>
      </c>
      <c r="G26089" s="4" t="s">
        <v>23</v>
      </c>
      <c r="H26089" s="4" t="s">
        <v>6</v>
      </c>
      <c r="I26089" s="4">
        <v>26</v>
      </c>
      <c r="J26089" s="4">
        <v>2024</v>
      </c>
    </row>
    <row r="26090" spans="1:10" x14ac:dyDescent="0.25">
      <c r="A26090" s="4">
        <v>333599</v>
      </c>
      <c r="B26090" s="5">
        <v>45652</v>
      </c>
      <c r="C26090" s="4">
        <v>1735222502</v>
      </c>
      <c r="D26090" s="4" t="s">
        <v>20</v>
      </c>
      <c r="E26090" s="4" t="s">
        <v>229</v>
      </c>
      <c r="F26090" s="4" t="s">
        <v>15</v>
      </c>
      <c r="G26090" s="4" t="s">
        <v>23</v>
      </c>
      <c r="H26090" s="4" t="s">
        <v>6</v>
      </c>
      <c r="I26090" s="4">
        <v>26</v>
      </c>
      <c r="J26090" s="4">
        <v>2024</v>
      </c>
    </row>
    <row r="26091" spans="1:10" x14ac:dyDescent="0.25">
      <c r="A26091" s="4">
        <v>333600</v>
      </c>
      <c r="B26091" s="5">
        <v>45652</v>
      </c>
      <c r="C26091" s="4">
        <v>1735222561</v>
      </c>
      <c r="D26091" s="4" t="s">
        <v>20</v>
      </c>
      <c r="E26091" s="4" t="s">
        <v>49</v>
      </c>
      <c r="F26091" s="4" t="s">
        <v>22</v>
      </c>
      <c r="G26091" s="4" t="s">
        <v>23</v>
      </c>
      <c r="H26091" s="4" t="s">
        <v>6</v>
      </c>
      <c r="I26091" s="4">
        <v>26</v>
      </c>
      <c r="J26091" s="4">
        <v>2024</v>
      </c>
    </row>
    <row r="26092" spans="1:10" x14ac:dyDescent="0.25">
      <c r="A26092" s="4">
        <v>333601</v>
      </c>
      <c r="B26092" s="5">
        <v>45652</v>
      </c>
      <c r="C26092" s="4">
        <v>1735222688</v>
      </c>
      <c r="D26092" s="4" t="s">
        <v>20</v>
      </c>
      <c r="E26092" s="4" t="s">
        <v>70</v>
      </c>
      <c r="F26092" s="4" t="s">
        <v>25</v>
      </c>
      <c r="G26092" s="4" t="s">
        <v>23</v>
      </c>
      <c r="H26092" s="4" t="s">
        <v>6</v>
      </c>
      <c r="I26092" s="4">
        <v>26</v>
      </c>
      <c r="J26092" s="4">
        <v>2024</v>
      </c>
    </row>
    <row r="26093" spans="1:10" x14ac:dyDescent="0.25">
      <c r="A26093" s="4">
        <v>333602</v>
      </c>
      <c r="B26093" s="5">
        <v>45652</v>
      </c>
      <c r="C26093" s="4">
        <v>1735222499</v>
      </c>
      <c r="D26093" s="4" t="s">
        <v>13</v>
      </c>
      <c r="E26093" s="4" t="s">
        <v>127</v>
      </c>
      <c r="F26093" s="4" t="s">
        <v>25</v>
      </c>
      <c r="G26093" s="4" t="s">
        <v>23</v>
      </c>
      <c r="H26093" s="4" t="s">
        <v>6</v>
      </c>
      <c r="I26093" s="4">
        <v>26</v>
      </c>
      <c r="J26093" s="4">
        <v>2024</v>
      </c>
    </row>
    <row r="26094" spans="1:10" x14ac:dyDescent="0.25">
      <c r="A26094" s="4">
        <v>333603</v>
      </c>
      <c r="B26094" s="5">
        <v>45652</v>
      </c>
      <c r="C26094" s="4">
        <v>1735222723</v>
      </c>
      <c r="D26094" s="4" t="s">
        <v>20</v>
      </c>
      <c r="E26094" s="4" t="s">
        <v>92</v>
      </c>
      <c r="F26094" s="4" t="s">
        <v>151</v>
      </c>
      <c r="G26094" s="4" t="s">
        <v>16</v>
      </c>
      <c r="H26094" s="4" t="s">
        <v>6</v>
      </c>
      <c r="I26094" s="4">
        <v>26</v>
      </c>
      <c r="J26094" s="4">
        <v>2024</v>
      </c>
    </row>
    <row r="26095" spans="1:10" x14ac:dyDescent="0.25">
      <c r="A26095" s="4">
        <v>333604</v>
      </c>
      <c r="B26095" s="5">
        <v>45652</v>
      </c>
      <c r="C26095" s="4">
        <v>1735222685</v>
      </c>
      <c r="D26095" s="4" t="s">
        <v>20</v>
      </c>
      <c r="E26095" s="4" t="s">
        <v>138</v>
      </c>
      <c r="F26095" s="4" t="s">
        <v>15</v>
      </c>
      <c r="G26095" s="4" t="s">
        <v>16</v>
      </c>
      <c r="H26095" s="4" t="s">
        <v>6</v>
      </c>
      <c r="I26095" s="4">
        <v>26</v>
      </c>
      <c r="J26095" s="4">
        <v>2024</v>
      </c>
    </row>
    <row r="26096" spans="1:10" x14ac:dyDescent="0.25">
      <c r="A26096" s="4">
        <v>333605</v>
      </c>
      <c r="B26096" s="5">
        <v>45652</v>
      </c>
      <c r="C26096" s="4">
        <v>1735222828</v>
      </c>
      <c r="D26096" s="4" t="s">
        <v>20</v>
      </c>
      <c r="E26096" s="4" t="s">
        <v>69</v>
      </c>
      <c r="F26096" s="4" t="s">
        <v>32</v>
      </c>
      <c r="G26096" s="4" t="s">
        <v>23</v>
      </c>
      <c r="H26096" s="4" t="s">
        <v>6</v>
      </c>
      <c r="I26096" s="4">
        <v>26</v>
      </c>
      <c r="J26096" s="4">
        <v>2024</v>
      </c>
    </row>
    <row r="26097" spans="1:10" x14ac:dyDescent="0.25">
      <c r="A26097" s="4">
        <v>333606</v>
      </c>
      <c r="B26097" s="5">
        <v>45652</v>
      </c>
      <c r="C26097" s="4">
        <v>1735222949</v>
      </c>
      <c r="D26097" s="4" t="s">
        <v>20</v>
      </c>
      <c r="E26097" s="4" t="s">
        <v>21</v>
      </c>
      <c r="F26097" s="4" t="s">
        <v>58</v>
      </c>
      <c r="G26097" s="4" t="s">
        <v>23</v>
      </c>
      <c r="H26097" s="4" t="s">
        <v>6</v>
      </c>
      <c r="I26097" s="4">
        <v>26</v>
      </c>
      <c r="J26097" s="4">
        <v>2024</v>
      </c>
    </row>
    <row r="26098" spans="1:10" x14ac:dyDescent="0.25">
      <c r="A26098" s="4">
        <v>333607</v>
      </c>
      <c r="B26098" s="5">
        <v>45652</v>
      </c>
      <c r="C26098" s="4">
        <v>1735222879</v>
      </c>
      <c r="D26098" s="4" t="s">
        <v>20</v>
      </c>
      <c r="E26098" s="4" t="s">
        <v>70</v>
      </c>
      <c r="F26098" s="4" t="s">
        <v>32</v>
      </c>
      <c r="G26098" s="4" t="s">
        <v>16</v>
      </c>
      <c r="H26098" s="4" t="s">
        <v>6</v>
      </c>
      <c r="I26098" s="4">
        <v>26</v>
      </c>
      <c r="J26098" s="4">
        <v>2024</v>
      </c>
    </row>
    <row r="26099" spans="1:10" x14ac:dyDescent="0.25">
      <c r="A26099" s="4">
        <v>333608</v>
      </c>
      <c r="B26099" s="5">
        <v>45652</v>
      </c>
      <c r="C26099" s="4">
        <v>1735223067</v>
      </c>
      <c r="D26099" s="4" t="s">
        <v>20</v>
      </c>
      <c r="E26099" s="4" t="s">
        <v>49</v>
      </c>
      <c r="F26099" s="4" t="s">
        <v>96</v>
      </c>
      <c r="G26099" s="4" t="s">
        <v>16</v>
      </c>
      <c r="H26099" s="4" t="s">
        <v>6</v>
      </c>
      <c r="I26099" s="4">
        <v>26</v>
      </c>
      <c r="J26099" s="4">
        <v>2024</v>
      </c>
    </row>
    <row r="26100" spans="1:10" x14ac:dyDescent="0.25">
      <c r="A26100" s="4">
        <v>333609</v>
      </c>
      <c r="B26100" s="5">
        <v>45652</v>
      </c>
      <c r="C26100" s="4">
        <v>1735223147</v>
      </c>
      <c r="D26100" s="4" t="s">
        <v>20</v>
      </c>
      <c r="E26100" s="4" t="s">
        <v>62</v>
      </c>
      <c r="F26100" s="4" t="s">
        <v>27</v>
      </c>
      <c r="G26100" s="4" t="s">
        <v>23</v>
      </c>
      <c r="H26100" s="4" t="s">
        <v>6</v>
      </c>
      <c r="I26100" s="4">
        <v>26</v>
      </c>
      <c r="J26100" s="4">
        <v>2024</v>
      </c>
    </row>
    <row r="26101" spans="1:10" x14ac:dyDescent="0.25">
      <c r="A26101" s="4">
        <v>333610</v>
      </c>
      <c r="B26101" s="5">
        <v>45652</v>
      </c>
      <c r="C26101" s="4">
        <v>1735223223</v>
      </c>
      <c r="D26101" s="4" t="s">
        <v>20</v>
      </c>
      <c r="E26101" s="4" t="s">
        <v>111</v>
      </c>
      <c r="F26101" s="4" t="s">
        <v>32</v>
      </c>
      <c r="G26101" s="4" t="s">
        <v>23</v>
      </c>
      <c r="H26101" s="4" t="s">
        <v>6</v>
      </c>
      <c r="I26101" s="4">
        <v>26</v>
      </c>
      <c r="J26101" s="4">
        <v>2024</v>
      </c>
    </row>
    <row r="26102" spans="1:10" x14ac:dyDescent="0.25">
      <c r="A26102" s="4">
        <v>333611</v>
      </c>
      <c r="B26102" s="5">
        <v>45652</v>
      </c>
      <c r="C26102" s="4">
        <v>1735223147</v>
      </c>
      <c r="D26102" s="4" t="s">
        <v>20</v>
      </c>
      <c r="E26102" s="4" t="s">
        <v>70</v>
      </c>
      <c r="F26102" s="4" t="s">
        <v>27</v>
      </c>
      <c r="G26102" s="4" t="s">
        <v>23</v>
      </c>
      <c r="H26102" s="4" t="s">
        <v>6</v>
      </c>
      <c r="I26102" s="4">
        <v>26</v>
      </c>
      <c r="J26102" s="4">
        <v>2024</v>
      </c>
    </row>
    <row r="26103" spans="1:10" x14ac:dyDescent="0.25">
      <c r="A26103" s="4">
        <v>333612</v>
      </c>
      <c r="B26103" s="5">
        <v>45652</v>
      </c>
      <c r="C26103" s="4">
        <v>1735223283</v>
      </c>
      <c r="D26103" s="4" t="s">
        <v>20</v>
      </c>
      <c r="E26103" s="4" t="s">
        <v>313</v>
      </c>
      <c r="F26103" s="4" t="s">
        <v>33</v>
      </c>
      <c r="G26103" s="4" t="s">
        <v>23</v>
      </c>
      <c r="H26103" s="4" t="s">
        <v>6</v>
      </c>
      <c r="I26103" s="4">
        <v>26</v>
      </c>
      <c r="J26103" s="4">
        <v>2024</v>
      </c>
    </row>
    <row r="26104" spans="1:10" x14ac:dyDescent="0.25">
      <c r="A26104" s="4">
        <v>333613</v>
      </c>
      <c r="B26104" s="5">
        <v>45652</v>
      </c>
      <c r="C26104" s="4">
        <v>1735223289</v>
      </c>
      <c r="D26104" s="4" t="s">
        <v>20</v>
      </c>
      <c r="E26104" s="4" t="s">
        <v>76</v>
      </c>
      <c r="F26104" s="4" t="s">
        <v>15</v>
      </c>
      <c r="G26104" s="4" t="s">
        <v>23</v>
      </c>
      <c r="H26104" s="4" t="s">
        <v>6</v>
      </c>
      <c r="I26104" s="4">
        <v>26</v>
      </c>
      <c r="J26104" s="4">
        <v>2024</v>
      </c>
    </row>
    <row r="26105" spans="1:10" x14ac:dyDescent="0.25">
      <c r="A26105" s="4">
        <v>333614</v>
      </c>
      <c r="B26105" s="5">
        <v>45652</v>
      </c>
      <c r="C26105" s="4">
        <v>1735223393</v>
      </c>
      <c r="D26105" s="4" t="s">
        <v>20</v>
      </c>
      <c r="E26105" s="4" t="s">
        <v>76</v>
      </c>
      <c r="F26105" s="4" t="s">
        <v>25</v>
      </c>
      <c r="G26105" s="4" t="s">
        <v>23</v>
      </c>
      <c r="H26105" s="4" t="s">
        <v>6</v>
      </c>
      <c r="I26105" s="4">
        <v>26</v>
      </c>
      <c r="J26105" s="4">
        <v>2024</v>
      </c>
    </row>
    <row r="26106" spans="1:10" x14ac:dyDescent="0.25">
      <c r="A26106" s="4">
        <v>333615</v>
      </c>
      <c r="B26106" s="5">
        <v>45652</v>
      </c>
      <c r="C26106" s="4">
        <v>1735223281</v>
      </c>
      <c r="D26106" s="4" t="s">
        <v>20</v>
      </c>
      <c r="E26106" s="4" t="s">
        <v>116</v>
      </c>
      <c r="F26106" s="4" t="s">
        <v>33</v>
      </c>
      <c r="G26106" s="4" t="s">
        <v>23</v>
      </c>
      <c r="H26106" s="4" t="s">
        <v>6</v>
      </c>
      <c r="I26106" s="4">
        <v>26</v>
      </c>
      <c r="J26106" s="4">
        <v>2024</v>
      </c>
    </row>
    <row r="26107" spans="1:10" x14ac:dyDescent="0.25">
      <c r="A26107" s="4">
        <v>333616</v>
      </c>
      <c r="B26107" s="5">
        <v>45652</v>
      </c>
      <c r="C26107" s="4">
        <v>1735223067</v>
      </c>
      <c r="D26107" s="4" t="s">
        <v>20</v>
      </c>
      <c r="E26107" s="4" t="s">
        <v>114</v>
      </c>
      <c r="F26107" s="4" t="s">
        <v>96</v>
      </c>
      <c r="G26107" s="4" t="s">
        <v>16</v>
      </c>
      <c r="H26107" s="4" t="s">
        <v>6</v>
      </c>
      <c r="I26107" s="4">
        <v>26</v>
      </c>
      <c r="J26107" s="4">
        <v>2024</v>
      </c>
    </row>
    <row r="26108" spans="1:10" x14ac:dyDescent="0.25">
      <c r="A26108" s="4">
        <v>333617</v>
      </c>
      <c r="B26108" s="5">
        <v>45652</v>
      </c>
      <c r="C26108" s="4">
        <v>1735223368</v>
      </c>
      <c r="D26108" s="4" t="s">
        <v>20</v>
      </c>
      <c r="E26108" s="4" t="s">
        <v>165</v>
      </c>
      <c r="F26108" s="4" t="s">
        <v>22</v>
      </c>
      <c r="G26108" s="4" t="s">
        <v>23</v>
      </c>
      <c r="H26108" s="4" t="s">
        <v>6</v>
      </c>
      <c r="I26108" s="4">
        <v>26</v>
      </c>
      <c r="J26108" s="4">
        <v>2024</v>
      </c>
    </row>
    <row r="26109" spans="1:10" x14ac:dyDescent="0.25">
      <c r="A26109" s="4">
        <v>333618</v>
      </c>
      <c r="B26109" s="5">
        <v>45652</v>
      </c>
      <c r="C26109" s="4">
        <v>1735223067</v>
      </c>
      <c r="D26109" s="4" t="s">
        <v>20</v>
      </c>
      <c r="E26109" s="4" t="s">
        <v>283</v>
      </c>
      <c r="F26109" s="4" t="s">
        <v>96</v>
      </c>
      <c r="G26109" s="4" t="s">
        <v>16</v>
      </c>
      <c r="H26109" s="4" t="s">
        <v>6</v>
      </c>
      <c r="I26109" s="4">
        <v>26</v>
      </c>
      <c r="J26109" s="4">
        <v>2024</v>
      </c>
    </row>
    <row r="26110" spans="1:10" x14ac:dyDescent="0.25">
      <c r="A26110" s="4">
        <v>333619</v>
      </c>
      <c r="B26110" s="5">
        <v>45652</v>
      </c>
      <c r="C26110" s="4">
        <v>1735223393</v>
      </c>
      <c r="D26110" s="4" t="s">
        <v>20</v>
      </c>
      <c r="E26110" s="4" t="s">
        <v>26</v>
      </c>
      <c r="F26110" s="4" t="s">
        <v>32</v>
      </c>
      <c r="G26110" s="4" t="s">
        <v>16</v>
      </c>
      <c r="H26110" s="4" t="s">
        <v>6</v>
      </c>
      <c r="I26110" s="4">
        <v>26</v>
      </c>
      <c r="J26110" s="4">
        <v>2024</v>
      </c>
    </row>
    <row r="26111" spans="1:10" x14ac:dyDescent="0.25">
      <c r="A26111" s="4">
        <v>333620</v>
      </c>
      <c r="B26111" s="5">
        <v>45652</v>
      </c>
      <c r="C26111" s="4">
        <v>1735223431</v>
      </c>
      <c r="D26111" s="4" t="s">
        <v>20</v>
      </c>
      <c r="E26111" s="4" t="s">
        <v>26</v>
      </c>
      <c r="F26111" s="4" t="s">
        <v>57</v>
      </c>
      <c r="G26111" s="4" t="s">
        <v>16</v>
      </c>
      <c r="H26111" s="4" t="s">
        <v>6</v>
      </c>
      <c r="I26111" s="4">
        <v>26</v>
      </c>
      <c r="J26111" s="4">
        <v>2024</v>
      </c>
    </row>
    <row r="26112" spans="1:10" x14ac:dyDescent="0.25">
      <c r="A26112" s="4">
        <v>333621</v>
      </c>
      <c r="B26112" s="5">
        <v>45652</v>
      </c>
      <c r="C26112" s="4">
        <v>1735223572</v>
      </c>
      <c r="D26112" s="4" t="s">
        <v>20</v>
      </c>
      <c r="E26112" s="4" t="s">
        <v>70</v>
      </c>
      <c r="F26112" s="4" t="s">
        <v>54</v>
      </c>
      <c r="G26112" s="4" t="s">
        <v>23</v>
      </c>
      <c r="H26112" s="4" t="s">
        <v>6</v>
      </c>
      <c r="I26112" s="4">
        <v>26</v>
      </c>
      <c r="J26112" s="4">
        <v>2024</v>
      </c>
    </row>
    <row r="26113" spans="1:10" x14ac:dyDescent="0.25">
      <c r="A26113" s="4">
        <v>333622</v>
      </c>
      <c r="B26113" s="5">
        <v>45652</v>
      </c>
      <c r="C26113" s="4">
        <v>1735223513</v>
      </c>
      <c r="D26113" s="4" t="s">
        <v>20</v>
      </c>
      <c r="E26113" s="4" t="s">
        <v>69</v>
      </c>
      <c r="F26113" s="4" t="s">
        <v>15</v>
      </c>
      <c r="G26113" s="4" t="s">
        <v>23</v>
      </c>
      <c r="H26113" s="4" t="s">
        <v>6</v>
      </c>
      <c r="I26113" s="4">
        <v>26</v>
      </c>
      <c r="J26113" s="4">
        <v>2024</v>
      </c>
    </row>
    <row r="26114" spans="1:10" x14ac:dyDescent="0.25">
      <c r="A26114" s="4">
        <v>333623</v>
      </c>
      <c r="B26114" s="5">
        <v>45652</v>
      </c>
      <c r="C26114" s="4">
        <v>1735223608</v>
      </c>
      <c r="D26114" s="4" t="s">
        <v>34</v>
      </c>
      <c r="E26114" s="4" t="s">
        <v>53</v>
      </c>
      <c r="F26114" s="4" t="s">
        <v>31</v>
      </c>
      <c r="G26114" s="4" t="s">
        <v>16</v>
      </c>
      <c r="H26114" s="4" t="s">
        <v>6</v>
      </c>
      <c r="I26114" s="4">
        <v>26</v>
      </c>
      <c r="J26114" s="4">
        <v>2024</v>
      </c>
    </row>
    <row r="26115" spans="1:10" x14ac:dyDescent="0.25">
      <c r="A26115" s="4">
        <v>333624</v>
      </c>
      <c r="B26115" s="5">
        <v>45652</v>
      </c>
      <c r="C26115" s="4">
        <v>1735223591</v>
      </c>
      <c r="D26115" s="4" t="s">
        <v>34</v>
      </c>
      <c r="E26115" s="4" t="s">
        <v>39</v>
      </c>
      <c r="F26115" s="4" t="s">
        <v>15</v>
      </c>
      <c r="G26115" s="4" t="s">
        <v>23</v>
      </c>
      <c r="H26115" s="4" t="s">
        <v>6</v>
      </c>
      <c r="I26115" s="4">
        <v>26</v>
      </c>
      <c r="J26115" s="4">
        <v>2024</v>
      </c>
    </row>
    <row r="26116" spans="1:10" x14ac:dyDescent="0.25">
      <c r="A26116" s="4">
        <v>333625</v>
      </c>
      <c r="B26116" s="5">
        <v>45652</v>
      </c>
      <c r="C26116" s="4">
        <v>1735223593</v>
      </c>
      <c r="D26116" s="4" t="s">
        <v>98</v>
      </c>
      <c r="E26116" s="4" t="s">
        <v>18</v>
      </c>
      <c r="F26116" s="4" t="s">
        <v>15</v>
      </c>
      <c r="G26116" s="4" t="s">
        <v>23</v>
      </c>
      <c r="H26116" s="4" t="s">
        <v>6</v>
      </c>
      <c r="I26116" s="4">
        <v>26</v>
      </c>
      <c r="J26116" s="4">
        <v>2024</v>
      </c>
    </row>
    <row r="26117" spans="1:10" x14ac:dyDescent="0.25">
      <c r="A26117" s="4">
        <v>333626</v>
      </c>
      <c r="B26117" s="5">
        <v>45652</v>
      </c>
      <c r="C26117" s="4">
        <v>1735223702</v>
      </c>
      <c r="D26117" s="4" t="s">
        <v>20</v>
      </c>
      <c r="E26117" s="4" t="s">
        <v>165</v>
      </c>
      <c r="F26117" s="4" t="s">
        <v>32</v>
      </c>
      <c r="G26117" s="4" t="s">
        <v>23</v>
      </c>
      <c r="H26117" s="4" t="s">
        <v>6</v>
      </c>
      <c r="I26117" s="4">
        <v>26</v>
      </c>
      <c r="J26117" s="4">
        <v>2024</v>
      </c>
    </row>
    <row r="26118" spans="1:10" x14ac:dyDescent="0.25">
      <c r="A26118" s="4">
        <v>333627</v>
      </c>
      <c r="B26118" s="5">
        <v>45652</v>
      </c>
      <c r="C26118" s="4">
        <v>1735223739</v>
      </c>
      <c r="D26118" s="4" t="s">
        <v>20</v>
      </c>
      <c r="E26118" s="4" t="s">
        <v>76</v>
      </c>
      <c r="F26118" s="4" t="s">
        <v>25</v>
      </c>
      <c r="G26118" s="4" t="s">
        <v>23</v>
      </c>
      <c r="H26118" s="4" t="s">
        <v>6</v>
      </c>
      <c r="I26118" s="4">
        <v>26</v>
      </c>
      <c r="J26118" s="4">
        <v>2024</v>
      </c>
    </row>
    <row r="26119" spans="1:10" x14ac:dyDescent="0.25">
      <c r="A26119" s="4">
        <v>333628</v>
      </c>
      <c r="B26119" s="5">
        <v>45652</v>
      </c>
      <c r="C26119" s="4">
        <v>1735223696</v>
      </c>
      <c r="D26119" s="4" t="s">
        <v>20</v>
      </c>
      <c r="E26119" s="4" t="s">
        <v>136</v>
      </c>
      <c r="F26119" s="4" t="s">
        <v>22</v>
      </c>
      <c r="G26119" s="4" t="s">
        <v>23</v>
      </c>
      <c r="H26119" s="4" t="s">
        <v>6</v>
      </c>
      <c r="I26119" s="4">
        <v>26</v>
      </c>
      <c r="J26119" s="4">
        <v>2024</v>
      </c>
    </row>
    <row r="26120" spans="1:10" x14ac:dyDescent="0.25">
      <c r="A26120" s="4">
        <v>333629</v>
      </c>
      <c r="B26120" s="5">
        <v>45652</v>
      </c>
      <c r="C26120" s="4">
        <v>1735223803</v>
      </c>
      <c r="D26120" s="4" t="s">
        <v>20</v>
      </c>
      <c r="E26120" s="4" t="s">
        <v>69</v>
      </c>
      <c r="F26120" s="4" t="s">
        <v>57</v>
      </c>
      <c r="G26120" s="4" t="s">
        <v>23</v>
      </c>
      <c r="H26120" s="4" t="s">
        <v>6</v>
      </c>
      <c r="I26120" s="4">
        <v>26</v>
      </c>
      <c r="J26120" s="4">
        <v>2024</v>
      </c>
    </row>
    <row r="26121" spans="1:10" x14ac:dyDescent="0.25">
      <c r="A26121" s="4">
        <v>333630</v>
      </c>
      <c r="B26121" s="5">
        <v>45652</v>
      </c>
      <c r="C26121" s="4">
        <v>1735223992</v>
      </c>
      <c r="D26121" s="4" t="s">
        <v>20</v>
      </c>
      <c r="E26121" s="4" t="s">
        <v>76</v>
      </c>
      <c r="F26121" s="4" t="s">
        <v>32</v>
      </c>
      <c r="G26121" s="4" t="s">
        <v>23</v>
      </c>
      <c r="H26121" s="4" t="s">
        <v>6</v>
      </c>
      <c r="I26121" s="4">
        <v>26</v>
      </c>
      <c r="J26121" s="4">
        <v>2024</v>
      </c>
    </row>
    <row r="26122" spans="1:10" x14ac:dyDescent="0.25">
      <c r="A26122" s="4">
        <v>333631</v>
      </c>
      <c r="B26122" s="5">
        <v>45652</v>
      </c>
      <c r="C26122" s="4">
        <v>1735224005</v>
      </c>
      <c r="D26122" s="4" t="s">
        <v>20</v>
      </c>
      <c r="E26122" s="4" t="s">
        <v>76</v>
      </c>
      <c r="F26122" s="4" t="s">
        <v>31</v>
      </c>
      <c r="G26122" s="4" t="s">
        <v>23</v>
      </c>
      <c r="H26122" s="4" t="s">
        <v>6</v>
      </c>
      <c r="I26122" s="4">
        <v>26</v>
      </c>
      <c r="J26122" s="4">
        <v>2024</v>
      </c>
    </row>
    <row r="26123" spans="1:10" x14ac:dyDescent="0.25">
      <c r="A26123" s="4">
        <v>333632</v>
      </c>
      <c r="B26123" s="5">
        <v>45652</v>
      </c>
      <c r="C26123" s="4">
        <v>1735224182</v>
      </c>
      <c r="D26123" s="4" t="s">
        <v>20</v>
      </c>
      <c r="E26123" s="4" t="s">
        <v>136</v>
      </c>
      <c r="F26123" s="4" t="s">
        <v>33</v>
      </c>
      <c r="G26123" s="4" t="s">
        <v>23</v>
      </c>
      <c r="H26123" s="4" t="s">
        <v>6</v>
      </c>
      <c r="I26123" s="4">
        <v>26</v>
      </c>
      <c r="J26123" s="4">
        <v>2024</v>
      </c>
    </row>
    <row r="26124" spans="1:10" x14ac:dyDescent="0.25">
      <c r="A26124" s="4">
        <v>333633</v>
      </c>
      <c r="B26124" s="5">
        <v>45652</v>
      </c>
      <c r="C26124" s="4">
        <v>1735224226</v>
      </c>
      <c r="D26124" s="4" t="s">
        <v>20</v>
      </c>
      <c r="E26124" s="4" t="s">
        <v>404</v>
      </c>
      <c r="F26124" s="4" t="s">
        <v>15</v>
      </c>
      <c r="G26124" s="4" t="s">
        <v>23</v>
      </c>
      <c r="H26124" s="4" t="s">
        <v>6</v>
      </c>
      <c r="I26124" s="4">
        <v>26</v>
      </c>
      <c r="J26124" s="4">
        <v>2024</v>
      </c>
    </row>
    <row r="26125" spans="1:10" x14ac:dyDescent="0.25">
      <c r="A26125" s="4">
        <v>333634</v>
      </c>
      <c r="B26125" s="5">
        <v>45652</v>
      </c>
      <c r="C26125" s="4">
        <v>1735224310</v>
      </c>
      <c r="D26125" s="4" t="s">
        <v>20</v>
      </c>
      <c r="E26125" s="4" t="s">
        <v>70</v>
      </c>
      <c r="F26125" s="4" t="s">
        <v>22</v>
      </c>
      <c r="G26125" s="4" t="s">
        <v>23</v>
      </c>
      <c r="H26125" s="4" t="s">
        <v>6</v>
      </c>
      <c r="I26125" s="4">
        <v>26</v>
      </c>
      <c r="J26125" s="4">
        <v>2024</v>
      </c>
    </row>
    <row r="26126" spans="1:10" x14ac:dyDescent="0.25">
      <c r="A26126" s="4">
        <v>333635</v>
      </c>
      <c r="B26126" s="5">
        <v>45652</v>
      </c>
      <c r="C26126" s="4">
        <v>1735224363</v>
      </c>
      <c r="D26126" s="4" t="s">
        <v>20</v>
      </c>
      <c r="E26126" s="4" t="s">
        <v>70</v>
      </c>
      <c r="F26126" s="4" t="s">
        <v>15</v>
      </c>
      <c r="G26126" s="4" t="s">
        <v>23</v>
      </c>
      <c r="H26126" s="4" t="s">
        <v>6</v>
      </c>
      <c r="I26126" s="4">
        <v>26</v>
      </c>
      <c r="J26126" s="4">
        <v>2024</v>
      </c>
    </row>
    <row r="26127" spans="1:10" x14ac:dyDescent="0.25">
      <c r="A26127" s="4">
        <v>333636</v>
      </c>
      <c r="B26127" s="5">
        <v>45652</v>
      </c>
      <c r="C26127" s="4">
        <v>1735223688</v>
      </c>
      <c r="D26127" s="4" t="s">
        <v>43</v>
      </c>
      <c r="E26127" s="4" t="s">
        <v>44</v>
      </c>
      <c r="F26127" s="4" t="s">
        <v>40</v>
      </c>
      <c r="G26127" s="4" t="s">
        <v>23</v>
      </c>
      <c r="H26127" s="4" t="s">
        <v>6</v>
      </c>
      <c r="I26127" s="4">
        <v>26</v>
      </c>
      <c r="J26127" s="4">
        <v>2024</v>
      </c>
    </row>
    <row r="26128" spans="1:10" x14ac:dyDescent="0.25">
      <c r="A26128" s="4">
        <v>333637</v>
      </c>
      <c r="B26128" s="5">
        <v>45652</v>
      </c>
      <c r="C26128" s="4">
        <v>1735224458</v>
      </c>
      <c r="D26128" s="4" t="s">
        <v>34</v>
      </c>
      <c r="E26128" s="4" t="s">
        <v>35</v>
      </c>
      <c r="F26128" s="4" t="s">
        <v>96</v>
      </c>
      <c r="G26128" s="4" t="s">
        <v>23</v>
      </c>
      <c r="H26128" s="4" t="s">
        <v>6</v>
      </c>
      <c r="I26128" s="4">
        <v>26</v>
      </c>
      <c r="J26128" s="4">
        <v>2024</v>
      </c>
    </row>
    <row r="26129" spans="1:10" x14ac:dyDescent="0.25">
      <c r="A26129" s="4">
        <v>333638</v>
      </c>
      <c r="B26129" s="5">
        <v>45652</v>
      </c>
      <c r="C26129" s="4">
        <v>1735224438</v>
      </c>
      <c r="D26129" s="4" t="s">
        <v>20</v>
      </c>
      <c r="E26129" s="4" t="s">
        <v>70</v>
      </c>
      <c r="F26129" s="4" t="s">
        <v>22</v>
      </c>
      <c r="G26129" s="4" t="s">
        <v>23</v>
      </c>
      <c r="H26129" s="4" t="s">
        <v>6</v>
      </c>
      <c r="I26129" s="4">
        <v>26</v>
      </c>
      <c r="J26129" s="4">
        <v>2024</v>
      </c>
    </row>
    <row r="26130" spans="1:10" x14ac:dyDescent="0.25">
      <c r="A26130" s="4">
        <v>333639</v>
      </c>
      <c r="B26130" s="5">
        <v>45652</v>
      </c>
      <c r="C26130" s="4">
        <v>1735224536</v>
      </c>
      <c r="D26130" s="4" t="s">
        <v>43</v>
      </c>
      <c r="E26130" s="4" t="s">
        <v>63</v>
      </c>
      <c r="F26130" s="4" t="s">
        <v>33</v>
      </c>
      <c r="G26130" s="4" t="s">
        <v>23</v>
      </c>
      <c r="H26130" s="4" t="s">
        <v>6</v>
      </c>
      <c r="I26130" s="4">
        <v>26</v>
      </c>
      <c r="J26130" s="4">
        <v>2024</v>
      </c>
    </row>
    <row r="26131" spans="1:10" x14ac:dyDescent="0.25">
      <c r="A26131" s="4">
        <v>333640</v>
      </c>
      <c r="B26131" s="5">
        <v>45652</v>
      </c>
      <c r="C26131" s="4">
        <v>1735224583</v>
      </c>
      <c r="D26131" s="4" t="s">
        <v>20</v>
      </c>
      <c r="E26131" s="4" t="s">
        <v>26</v>
      </c>
      <c r="F26131" s="4" t="s">
        <v>22</v>
      </c>
      <c r="G26131" s="4" t="s">
        <v>16</v>
      </c>
      <c r="H26131" s="4" t="s">
        <v>6</v>
      </c>
      <c r="I26131" s="4">
        <v>26</v>
      </c>
      <c r="J26131" s="4">
        <v>2024</v>
      </c>
    </row>
    <row r="26132" spans="1:10" x14ac:dyDescent="0.25">
      <c r="A26132" s="4">
        <v>333641</v>
      </c>
      <c r="B26132" s="5">
        <v>45652</v>
      </c>
      <c r="C26132" s="4">
        <v>1735224622</v>
      </c>
      <c r="D26132" s="4" t="s">
        <v>20</v>
      </c>
      <c r="E26132" s="4" t="s">
        <v>165</v>
      </c>
      <c r="F26132" s="4" t="s">
        <v>32</v>
      </c>
      <c r="G26132" s="4" t="s">
        <v>16</v>
      </c>
      <c r="H26132" s="4" t="s">
        <v>6</v>
      </c>
      <c r="I26132" s="4">
        <v>26</v>
      </c>
      <c r="J26132" s="4">
        <v>2024</v>
      </c>
    </row>
    <row r="26133" spans="1:10" x14ac:dyDescent="0.25">
      <c r="A26133" s="4">
        <v>333642</v>
      </c>
      <c r="B26133" s="5">
        <v>45652</v>
      </c>
      <c r="C26133" s="4">
        <v>1735224715</v>
      </c>
      <c r="D26133" s="4" t="s">
        <v>20</v>
      </c>
      <c r="E26133" s="4" t="s">
        <v>283</v>
      </c>
      <c r="F26133" s="4" t="s">
        <v>31</v>
      </c>
      <c r="G26133" s="4" t="s">
        <v>23</v>
      </c>
      <c r="H26133" s="4" t="s">
        <v>6</v>
      </c>
      <c r="I26133" s="4">
        <v>26</v>
      </c>
      <c r="J26133" s="4">
        <v>2024</v>
      </c>
    </row>
    <row r="26134" spans="1:10" x14ac:dyDescent="0.25">
      <c r="A26134" s="4">
        <v>333643</v>
      </c>
      <c r="B26134" s="5">
        <v>45652</v>
      </c>
      <c r="C26134" s="4">
        <v>1735224822</v>
      </c>
      <c r="D26134" s="4" t="s">
        <v>20</v>
      </c>
      <c r="E26134" s="4" t="s">
        <v>76</v>
      </c>
      <c r="F26134" s="4" t="s">
        <v>96</v>
      </c>
      <c r="G26134" s="4" t="s">
        <v>23</v>
      </c>
      <c r="H26134" s="4" t="s">
        <v>6</v>
      </c>
      <c r="I26134" s="4">
        <v>26</v>
      </c>
      <c r="J26134" s="4">
        <v>2024</v>
      </c>
    </row>
    <row r="26135" spans="1:10" x14ac:dyDescent="0.25">
      <c r="A26135" s="4">
        <v>333644</v>
      </c>
      <c r="B26135" s="5">
        <v>45652</v>
      </c>
      <c r="C26135" s="4">
        <v>1735224808</v>
      </c>
      <c r="D26135" s="4" t="s">
        <v>20</v>
      </c>
      <c r="E26135" s="4" t="s">
        <v>404</v>
      </c>
      <c r="F26135" s="4" t="s">
        <v>15</v>
      </c>
      <c r="G26135" s="4" t="s">
        <v>23</v>
      </c>
      <c r="H26135" s="4" t="s">
        <v>6</v>
      </c>
      <c r="I26135" s="4">
        <v>26</v>
      </c>
      <c r="J26135" s="4">
        <v>2024</v>
      </c>
    </row>
    <row r="26136" spans="1:10" x14ac:dyDescent="0.25">
      <c r="A26136" s="4">
        <v>333645</v>
      </c>
      <c r="B26136" s="5">
        <v>45652</v>
      </c>
      <c r="C26136" s="4">
        <v>1735224798</v>
      </c>
      <c r="D26136" s="4" t="s">
        <v>20</v>
      </c>
      <c r="E26136" s="4" t="s">
        <v>21</v>
      </c>
      <c r="F26136" s="4" t="s">
        <v>32</v>
      </c>
      <c r="G26136" s="4" t="s">
        <v>23</v>
      </c>
      <c r="H26136" s="4" t="s">
        <v>6</v>
      </c>
      <c r="I26136" s="4">
        <v>26</v>
      </c>
      <c r="J26136" s="4">
        <v>2024</v>
      </c>
    </row>
    <row r="26137" spans="1:10" x14ac:dyDescent="0.25">
      <c r="A26137" s="4">
        <v>333646</v>
      </c>
      <c r="B26137" s="5">
        <v>45652</v>
      </c>
      <c r="C26137" s="4">
        <v>1735224957</v>
      </c>
      <c r="D26137" s="4" t="s">
        <v>29</v>
      </c>
      <c r="E26137" s="4" t="s">
        <v>18</v>
      </c>
      <c r="F26137" s="4" t="s">
        <v>96</v>
      </c>
      <c r="G26137" s="4" t="s">
        <v>16</v>
      </c>
      <c r="H26137" s="4" t="s">
        <v>6</v>
      </c>
      <c r="I26137" s="4">
        <v>26</v>
      </c>
      <c r="J26137" s="4">
        <v>2024</v>
      </c>
    </row>
    <row r="26138" spans="1:10" x14ac:dyDescent="0.25">
      <c r="A26138" s="4">
        <v>333647</v>
      </c>
      <c r="B26138" s="5">
        <v>45652</v>
      </c>
      <c r="C26138" s="4">
        <v>1735224883</v>
      </c>
      <c r="D26138" s="4" t="s">
        <v>43</v>
      </c>
      <c r="E26138" s="4" t="s">
        <v>44</v>
      </c>
      <c r="F26138" s="4" t="s">
        <v>31</v>
      </c>
      <c r="G26138" s="4" t="s">
        <v>23</v>
      </c>
      <c r="H26138" s="4" t="s">
        <v>6</v>
      </c>
      <c r="I26138" s="4">
        <v>26</v>
      </c>
      <c r="J26138" s="4">
        <v>2024</v>
      </c>
    </row>
    <row r="26139" spans="1:10" x14ac:dyDescent="0.25">
      <c r="A26139" s="4">
        <v>333648</v>
      </c>
      <c r="B26139" s="5">
        <v>45652</v>
      </c>
      <c r="C26139" s="4">
        <v>1735225061</v>
      </c>
      <c r="D26139" s="4" t="s">
        <v>20</v>
      </c>
      <c r="E26139" s="4" t="s">
        <v>70</v>
      </c>
      <c r="F26139" s="4" t="s">
        <v>15</v>
      </c>
      <c r="G26139" s="4" t="s">
        <v>23</v>
      </c>
      <c r="H26139" s="4" t="s">
        <v>6</v>
      </c>
      <c r="I26139" s="4">
        <v>26</v>
      </c>
      <c r="J26139" s="4">
        <v>2024</v>
      </c>
    </row>
    <row r="26140" spans="1:10" x14ac:dyDescent="0.25">
      <c r="A26140" s="4">
        <v>333649</v>
      </c>
      <c r="B26140" s="5">
        <v>45652</v>
      </c>
      <c r="C26140" s="4">
        <v>1735225084</v>
      </c>
      <c r="D26140" s="4" t="s">
        <v>20</v>
      </c>
      <c r="E26140" s="4" t="s">
        <v>76</v>
      </c>
      <c r="F26140" s="4" t="s">
        <v>33</v>
      </c>
      <c r="G26140" s="4" t="s">
        <v>23</v>
      </c>
      <c r="H26140" s="4" t="s">
        <v>6</v>
      </c>
      <c r="I26140" s="4">
        <v>26</v>
      </c>
      <c r="J26140" s="4">
        <v>2024</v>
      </c>
    </row>
    <row r="26141" spans="1:10" x14ac:dyDescent="0.25">
      <c r="A26141" s="4">
        <v>333650</v>
      </c>
      <c r="B26141" s="5">
        <v>45652</v>
      </c>
      <c r="C26141" s="4">
        <v>1735224982</v>
      </c>
      <c r="D26141" s="4" t="s">
        <v>20</v>
      </c>
      <c r="E26141" s="4" t="s">
        <v>136</v>
      </c>
      <c r="F26141" s="4" t="s">
        <v>33</v>
      </c>
      <c r="G26141" s="4" t="s">
        <v>23</v>
      </c>
      <c r="H26141" s="4" t="s">
        <v>6</v>
      </c>
      <c r="I26141" s="4">
        <v>26</v>
      </c>
      <c r="J26141" s="4">
        <v>2024</v>
      </c>
    </row>
    <row r="26142" spans="1:10" x14ac:dyDescent="0.25">
      <c r="A26142" s="4">
        <v>333651</v>
      </c>
      <c r="B26142" s="5">
        <v>45652</v>
      </c>
      <c r="C26142" s="4">
        <v>1735225067</v>
      </c>
      <c r="D26142" s="4" t="s">
        <v>20</v>
      </c>
      <c r="E26142" s="4" t="s">
        <v>165</v>
      </c>
      <c r="F26142" s="4" t="s">
        <v>83</v>
      </c>
      <c r="G26142" s="4" t="s">
        <v>23</v>
      </c>
      <c r="H26142" s="4" t="s">
        <v>6</v>
      </c>
      <c r="I26142" s="4">
        <v>26</v>
      </c>
      <c r="J26142" s="4">
        <v>2024</v>
      </c>
    </row>
    <row r="26143" spans="1:10" x14ac:dyDescent="0.25">
      <c r="A26143" s="4">
        <v>333652</v>
      </c>
      <c r="B26143" s="5">
        <v>45652</v>
      </c>
      <c r="C26143" s="4">
        <v>1735225242</v>
      </c>
      <c r="D26143" s="4" t="s">
        <v>20</v>
      </c>
      <c r="E26143" s="4" t="s">
        <v>70</v>
      </c>
      <c r="F26143" s="4" t="s">
        <v>32</v>
      </c>
      <c r="G26143" s="4" t="s">
        <v>23</v>
      </c>
      <c r="H26143" s="4" t="s">
        <v>6</v>
      </c>
      <c r="I26143" s="4">
        <v>26</v>
      </c>
      <c r="J26143" s="4">
        <v>2024</v>
      </c>
    </row>
    <row r="26144" spans="1:10" x14ac:dyDescent="0.25">
      <c r="A26144" s="4">
        <v>333653</v>
      </c>
      <c r="B26144" s="5">
        <v>45652</v>
      </c>
      <c r="C26144" s="4">
        <v>1735225279</v>
      </c>
      <c r="D26144" s="4" t="s">
        <v>20</v>
      </c>
      <c r="E26144" s="4" t="s">
        <v>404</v>
      </c>
      <c r="F26144" s="4" t="s">
        <v>22</v>
      </c>
      <c r="G26144" s="4" t="s">
        <v>23</v>
      </c>
      <c r="H26144" s="4" t="s">
        <v>6</v>
      </c>
      <c r="I26144" s="4">
        <v>26</v>
      </c>
      <c r="J26144" s="4">
        <v>2024</v>
      </c>
    </row>
    <row r="26145" spans="1:10" x14ac:dyDescent="0.25">
      <c r="A26145" s="4">
        <v>333654</v>
      </c>
      <c r="B26145" s="5">
        <v>45652</v>
      </c>
      <c r="C26145" s="4">
        <v>1735225183</v>
      </c>
      <c r="D26145" s="4" t="s">
        <v>20</v>
      </c>
      <c r="E26145" s="4" t="s">
        <v>404</v>
      </c>
      <c r="F26145" s="4" t="s">
        <v>32</v>
      </c>
      <c r="G26145" s="4" t="s">
        <v>16</v>
      </c>
      <c r="H26145" s="4" t="s">
        <v>6</v>
      </c>
      <c r="I26145" s="4">
        <v>26</v>
      </c>
      <c r="J26145" s="4">
        <v>2024</v>
      </c>
    </row>
    <row r="26146" spans="1:10" x14ac:dyDescent="0.25">
      <c r="A26146" s="4">
        <v>333655</v>
      </c>
      <c r="B26146" s="5">
        <v>45652</v>
      </c>
      <c r="C26146" s="4">
        <v>1735225215</v>
      </c>
      <c r="D26146" s="4" t="s">
        <v>20</v>
      </c>
      <c r="E26146" s="4" t="s">
        <v>70</v>
      </c>
      <c r="F26146" s="4" t="s">
        <v>25</v>
      </c>
      <c r="G26146" s="4" t="s">
        <v>23</v>
      </c>
      <c r="H26146" s="4" t="s">
        <v>6</v>
      </c>
      <c r="I26146" s="4">
        <v>26</v>
      </c>
      <c r="J26146" s="4">
        <v>2024</v>
      </c>
    </row>
    <row r="26147" spans="1:10" x14ac:dyDescent="0.25">
      <c r="A26147" s="4">
        <v>333656</v>
      </c>
      <c r="B26147" s="5">
        <v>45652</v>
      </c>
      <c r="C26147" s="4">
        <v>1735225336</v>
      </c>
      <c r="D26147" s="4" t="s">
        <v>20</v>
      </c>
      <c r="E26147" s="4" t="s">
        <v>49</v>
      </c>
      <c r="F26147" s="4" t="s">
        <v>32</v>
      </c>
      <c r="G26147" s="4" t="s">
        <v>16</v>
      </c>
      <c r="H26147" s="4" t="s">
        <v>6</v>
      </c>
      <c r="I26147" s="4">
        <v>26</v>
      </c>
      <c r="J26147" s="4">
        <v>2024</v>
      </c>
    </row>
    <row r="26148" spans="1:10" x14ac:dyDescent="0.25">
      <c r="A26148" s="4">
        <v>333657</v>
      </c>
      <c r="B26148" s="5">
        <v>45652</v>
      </c>
      <c r="C26148" s="4">
        <v>1735224919</v>
      </c>
      <c r="D26148" s="4" t="s">
        <v>43</v>
      </c>
      <c r="E26148" s="4" t="s">
        <v>44</v>
      </c>
      <c r="F26148" s="4" t="s">
        <v>41</v>
      </c>
      <c r="G26148" s="4" t="s">
        <v>16</v>
      </c>
      <c r="H26148" s="4" t="s">
        <v>6</v>
      </c>
      <c r="I26148" s="4">
        <v>26</v>
      </c>
      <c r="J26148" s="4">
        <v>2024</v>
      </c>
    </row>
    <row r="26149" spans="1:10" x14ac:dyDescent="0.25">
      <c r="A26149" s="4">
        <v>333658</v>
      </c>
      <c r="B26149" s="5">
        <v>45652</v>
      </c>
      <c r="C26149" s="4">
        <v>1735225392</v>
      </c>
      <c r="D26149" s="4" t="s">
        <v>43</v>
      </c>
      <c r="E26149" s="4" t="s">
        <v>44</v>
      </c>
      <c r="F26149" s="4" t="s">
        <v>31</v>
      </c>
      <c r="G26149" s="4" t="s">
        <v>16</v>
      </c>
      <c r="H26149" s="4" t="s">
        <v>6</v>
      </c>
      <c r="I26149" s="4">
        <v>26</v>
      </c>
      <c r="J26149" s="4">
        <v>2024</v>
      </c>
    </row>
    <row r="26150" spans="1:10" x14ac:dyDescent="0.25">
      <c r="A26150" s="4">
        <v>333659</v>
      </c>
      <c r="B26150" s="5">
        <v>45652</v>
      </c>
      <c r="C26150" s="4">
        <v>1735225212</v>
      </c>
      <c r="D26150" s="4" t="s">
        <v>123</v>
      </c>
      <c r="E26150" s="4" t="s">
        <v>18</v>
      </c>
      <c r="F26150" s="4" t="s">
        <v>15</v>
      </c>
      <c r="G26150" s="4" t="s">
        <v>16</v>
      </c>
      <c r="H26150" s="4" t="s">
        <v>6</v>
      </c>
      <c r="I26150" s="4">
        <v>26</v>
      </c>
      <c r="J26150" s="4">
        <v>2024</v>
      </c>
    </row>
    <row r="26151" spans="1:10" x14ac:dyDescent="0.25">
      <c r="A26151" s="4">
        <v>333660</v>
      </c>
      <c r="B26151" s="5">
        <v>45652</v>
      </c>
      <c r="C26151" s="4">
        <v>1735225336</v>
      </c>
      <c r="D26151" s="4" t="s">
        <v>20</v>
      </c>
      <c r="E26151" s="4" t="s">
        <v>49</v>
      </c>
      <c r="F26151" s="4" t="s">
        <v>32</v>
      </c>
      <c r="G26151" s="4" t="s">
        <v>16</v>
      </c>
      <c r="H26151" s="4" t="s">
        <v>6</v>
      </c>
      <c r="I26151" s="4">
        <v>26</v>
      </c>
      <c r="J26151" s="4">
        <v>2024</v>
      </c>
    </row>
    <row r="26152" spans="1:10" x14ac:dyDescent="0.25">
      <c r="A26152" s="4">
        <v>333661</v>
      </c>
      <c r="B26152" s="5">
        <v>45652</v>
      </c>
      <c r="C26152" s="4">
        <v>1735225489</v>
      </c>
      <c r="D26152" s="4" t="s">
        <v>20</v>
      </c>
      <c r="E26152" s="4" t="s">
        <v>165</v>
      </c>
      <c r="F26152" s="4" t="s">
        <v>15</v>
      </c>
      <c r="G26152" s="4" t="s">
        <v>23</v>
      </c>
      <c r="H26152" s="4" t="s">
        <v>6</v>
      </c>
      <c r="I26152" s="4">
        <v>26</v>
      </c>
      <c r="J26152" s="4">
        <v>2024</v>
      </c>
    </row>
    <row r="26153" spans="1:10" x14ac:dyDescent="0.25">
      <c r="A26153" s="4">
        <v>333662</v>
      </c>
      <c r="B26153" s="5">
        <v>45652</v>
      </c>
      <c r="C26153" s="4">
        <v>1735225554</v>
      </c>
      <c r="D26153" s="4" t="s">
        <v>84</v>
      </c>
      <c r="E26153" s="4" t="s">
        <v>18</v>
      </c>
      <c r="F26153" s="4" t="s">
        <v>32</v>
      </c>
      <c r="G26153" s="4" t="s">
        <v>23</v>
      </c>
      <c r="H26153" s="4" t="s">
        <v>6</v>
      </c>
      <c r="I26153" s="4">
        <v>26</v>
      </c>
      <c r="J26153" s="4">
        <v>2024</v>
      </c>
    </row>
    <row r="26154" spans="1:10" x14ac:dyDescent="0.25">
      <c r="A26154" s="4">
        <v>333663</v>
      </c>
      <c r="B26154" s="5">
        <v>45652</v>
      </c>
      <c r="C26154" s="4">
        <v>1735225613</v>
      </c>
      <c r="D26154" s="4" t="s">
        <v>20</v>
      </c>
      <c r="E26154" s="4" t="s">
        <v>68</v>
      </c>
      <c r="F26154" s="4" t="s">
        <v>32</v>
      </c>
      <c r="G26154" s="4" t="s">
        <v>23</v>
      </c>
      <c r="H26154" s="4" t="s">
        <v>6</v>
      </c>
      <c r="I26154" s="4">
        <v>26</v>
      </c>
      <c r="J26154" s="4">
        <v>2024</v>
      </c>
    </row>
    <row r="26155" spans="1:10" x14ac:dyDescent="0.25">
      <c r="A26155" s="4">
        <v>333664</v>
      </c>
      <c r="B26155" s="5">
        <v>45652</v>
      </c>
      <c r="C26155" s="4">
        <v>1735225705</v>
      </c>
      <c r="D26155" s="4" t="s">
        <v>20</v>
      </c>
      <c r="E26155" s="4" t="s">
        <v>165</v>
      </c>
      <c r="F26155" s="4" t="s">
        <v>15</v>
      </c>
      <c r="G26155" s="4" t="s">
        <v>23</v>
      </c>
      <c r="H26155" s="4" t="s">
        <v>6</v>
      </c>
      <c r="I26155" s="4">
        <v>26</v>
      </c>
      <c r="J26155" s="4">
        <v>2024</v>
      </c>
    </row>
    <row r="26156" spans="1:10" x14ac:dyDescent="0.25">
      <c r="A26156" s="4">
        <v>333665</v>
      </c>
      <c r="B26156" s="5">
        <v>45652</v>
      </c>
      <c r="C26156" s="4">
        <v>1735225784</v>
      </c>
      <c r="D26156" s="4" t="s">
        <v>20</v>
      </c>
      <c r="E26156" s="4" t="s">
        <v>404</v>
      </c>
      <c r="F26156" s="4" t="s">
        <v>15</v>
      </c>
      <c r="G26156" s="4" t="s">
        <v>23</v>
      </c>
      <c r="H26156" s="4" t="s">
        <v>6</v>
      </c>
      <c r="I26156" s="4">
        <v>26</v>
      </c>
      <c r="J26156" s="4">
        <v>2024</v>
      </c>
    </row>
    <row r="26157" spans="1:10" x14ac:dyDescent="0.25">
      <c r="A26157" s="4">
        <v>333666</v>
      </c>
      <c r="B26157" s="5">
        <v>45652</v>
      </c>
      <c r="C26157" s="4">
        <v>1735225752</v>
      </c>
      <c r="D26157" s="4" t="s">
        <v>20</v>
      </c>
      <c r="E26157" s="4" t="s">
        <v>404</v>
      </c>
      <c r="F26157" s="4" t="s">
        <v>83</v>
      </c>
      <c r="G26157" s="4" t="s">
        <v>16</v>
      </c>
      <c r="H26157" s="4" t="s">
        <v>6</v>
      </c>
      <c r="I26157" s="4">
        <v>26</v>
      </c>
      <c r="J26157" s="4">
        <v>2024</v>
      </c>
    </row>
    <row r="26158" spans="1:10" x14ac:dyDescent="0.25">
      <c r="A26158" s="4">
        <v>333667</v>
      </c>
      <c r="B26158" s="5">
        <v>45652</v>
      </c>
      <c r="C26158" s="4">
        <v>1735225892</v>
      </c>
      <c r="D26158" s="4" t="s">
        <v>20</v>
      </c>
      <c r="E26158" s="4" t="s">
        <v>69</v>
      </c>
      <c r="F26158" s="4" t="s">
        <v>15</v>
      </c>
      <c r="G26158" s="4" t="s">
        <v>23</v>
      </c>
      <c r="H26158" s="4" t="s">
        <v>6</v>
      </c>
      <c r="I26158" s="4">
        <v>26</v>
      </c>
      <c r="J26158" s="4">
        <v>2024</v>
      </c>
    </row>
    <row r="26159" spans="1:10" x14ac:dyDescent="0.25">
      <c r="A26159" s="4">
        <v>333668</v>
      </c>
      <c r="B26159" s="5">
        <v>45652</v>
      </c>
      <c r="C26159" s="4">
        <v>1735225968</v>
      </c>
      <c r="D26159" s="4" t="s">
        <v>43</v>
      </c>
      <c r="E26159" s="4" t="s">
        <v>63</v>
      </c>
      <c r="F26159" s="4" t="s">
        <v>22</v>
      </c>
      <c r="G26159" s="4" t="s">
        <v>16</v>
      </c>
      <c r="H26159" s="4" t="s">
        <v>6</v>
      </c>
      <c r="I26159" s="4">
        <v>26</v>
      </c>
      <c r="J26159" s="4">
        <v>2024</v>
      </c>
    </row>
    <row r="26160" spans="1:10" x14ac:dyDescent="0.25">
      <c r="A26160" s="4">
        <v>333669</v>
      </c>
      <c r="B26160" s="5">
        <v>45652</v>
      </c>
      <c r="C26160" s="4">
        <v>1735225882</v>
      </c>
      <c r="D26160" s="4" t="s">
        <v>133</v>
      </c>
      <c r="E26160" s="4" t="s">
        <v>18</v>
      </c>
      <c r="F26160" s="4" t="s">
        <v>22</v>
      </c>
      <c r="G26160" s="4" t="s">
        <v>23</v>
      </c>
      <c r="H26160" s="4" t="s">
        <v>6</v>
      </c>
      <c r="I26160" s="4">
        <v>26</v>
      </c>
      <c r="J26160" s="4">
        <v>2024</v>
      </c>
    </row>
    <row r="26161" spans="1:10" x14ac:dyDescent="0.25">
      <c r="A26161" s="4">
        <v>333670</v>
      </c>
      <c r="B26161" s="5">
        <v>45652</v>
      </c>
      <c r="C26161" s="4">
        <v>1735225966</v>
      </c>
      <c r="D26161" s="4" t="s">
        <v>51</v>
      </c>
      <c r="E26161" s="4" t="s">
        <v>171</v>
      </c>
      <c r="F26161" s="4" t="s">
        <v>25</v>
      </c>
      <c r="G26161" s="4" t="s">
        <v>16</v>
      </c>
      <c r="H26161" s="4" t="s">
        <v>6</v>
      </c>
      <c r="I26161" s="4">
        <v>26</v>
      </c>
      <c r="J26161" s="4">
        <v>2024</v>
      </c>
    </row>
    <row r="26162" spans="1:10" x14ac:dyDescent="0.25">
      <c r="A26162" s="4">
        <v>333671</v>
      </c>
      <c r="B26162" s="5">
        <v>45652</v>
      </c>
      <c r="C26162" s="4">
        <v>1735225892</v>
      </c>
      <c r="D26162" s="4" t="s">
        <v>43</v>
      </c>
      <c r="E26162" s="4" t="s">
        <v>137</v>
      </c>
      <c r="F26162" s="4" t="s">
        <v>22</v>
      </c>
      <c r="G26162" s="4" t="s">
        <v>23</v>
      </c>
      <c r="H26162" s="4" t="s">
        <v>6</v>
      </c>
      <c r="I26162" s="4">
        <v>26</v>
      </c>
      <c r="J26162" s="4">
        <v>2024</v>
      </c>
    </row>
    <row r="26163" spans="1:10" x14ac:dyDescent="0.25">
      <c r="A26163" s="4">
        <v>333672</v>
      </c>
      <c r="B26163" s="5">
        <v>45652</v>
      </c>
      <c r="C26163" s="4">
        <v>1735225953</v>
      </c>
      <c r="D26163" s="4" t="s">
        <v>20</v>
      </c>
      <c r="E26163" s="4" t="s">
        <v>70</v>
      </c>
      <c r="F26163" s="4" t="s">
        <v>41</v>
      </c>
      <c r="G26163" s="4" t="s">
        <v>23</v>
      </c>
      <c r="H26163" s="4" t="s">
        <v>6</v>
      </c>
      <c r="I26163" s="4">
        <v>26</v>
      </c>
      <c r="J26163" s="4">
        <v>2024</v>
      </c>
    </row>
    <row r="26164" spans="1:10" x14ac:dyDescent="0.25">
      <c r="A26164" s="4">
        <v>333673</v>
      </c>
      <c r="B26164" s="5">
        <v>45652</v>
      </c>
      <c r="C26164" s="4">
        <v>1735226078</v>
      </c>
      <c r="D26164" s="4" t="s">
        <v>20</v>
      </c>
      <c r="E26164" s="4" t="s">
        <v>70</v>
      </c>
      <c r="F26164" s="4" t="s">
        <v>25</v>
      </c>
      <c r="G26164" s="4" t="s">
        <v>23</v>
      </c>
      <c r="H26164" s="4" t="s">
        <v>6</v>
      </c>
      <c r="I26164" s="4">
        <v>26</v>
      </c>
      <c r="J26164" s="4">
        <v>2024</v>
      </c>
    </row>
    <row r="26165" spans="1:10" x14ac:dyDescent="0.25">
      <c r="A26165" s="4">
        <v>333674</v>
      </c>
      <c r="B26165" s="5">
        <v>45652</v>
      </c>
      <c r="C26165" s="4">
        <v>1735225156</v>
      </c>
      <c r="D26165" s="4" t="s">
        <v>20</v>
      </c>
      <c r="E26165" s="4" t="s">
        <v>120</v>
      </c>
      <c r="F26165" s="4" t="s">
        <v>15</v>
      </c>
      <c r="G26165" s="4" t="s">
        <v>23</v>
      </c>
      <c r="H26165" s="4" t="s">
        <v>6</v>
      </c>
      <c r="I26165" s="4">
        <v>26</v>
      </c>
      <c r="J26165" s="4">
        <v>2024</v>
      </c>
    </row>
    <row r="26166" spans="1:10" x14ac:dyDescent="0.25">
      <c r="A26166" s="4">
        <v>333675</v>
      </c>
      <c r="B26166" s="5">
        <v>45652</v>
      </c>
      <c r="C26166" s="4">
        <v>1735226068</v>
      </c>
      <c r="D26166" s="4" t="s">
        <v>43</v>
      </c>
      <c r="E26166" s="4" t="s">
        <v>44</v>
      </c>
      <c r="F26166" s="4" t="s">
        <v>25</v>
      </c>
      <c r="G26166" s="4" t="s">
        <v>16</v>
      </c>
      <c r="H26166" s="4" t="s">
        <v>6</v>
      </c>
      <c r="I26166" s="4">
        <v>26</v>
      </c>
      <c r="J26166" s="4">
        <v>2024</v>
      </c>
    </row>
    <row r="26167" spans="1:10" x14ac:dyDescent="0.25">
      <c r="A26167" s="4">
        <v>333676</v>
      </c>
      <c r="B26167" s="5">
        <v>45652</v>
      </c>
      <c r="C26167" s="4">
        <v>1735226300</v>
      </c>
      <c r="D26167" s="4" t="s">
        <v>20</v>
      </c>
      <c r="E26167" s="4" t="s">
        <v>21</v>
      </c>
      <c r="F26167" s="4" t="s">
        <v>33</v>
      </c>
      <c r="G26167" s="4" t="s">
        <v>16</v>
      </c>
      <c r="H26167" s="4" t="s">
        <v>6</v>
      </c>
      <c r="I26167" s="4">
        <v>26</v>
      </c>
      <c r="J26167" s="4">
        <v>2024</v>
      </c>
    </row>
    <row r="26168" spans="1:10" x14ac:dyDescent="0.25">
      <c r="A26168" s="4">
        <v>333677</v>
      </c>
      <c r="B26168" s="5">
        <v>45652</v>
      </c>
      <c r="C26168" s="4">
        <v>1735226363</v>
      </c>
      <c r="D26168" s="4" t="s">
        <v>20</v>
      </c>
      <c r="E26168" s="4" t="s">
        <v>69</v>
      </c>
      <c r="F26168" s="4" t="s">
        <v>32</v>
      </c>
      <c r="G26168" s="4" t="s">
        <v>16</v>
      </c>
      <c r="H26168" s="4" t="s">
        <v>6</v>
      </c>
      <c r="I26168" s="4">
        <v>26</v>
      </c>
      <c r="J26168" s="4">
        <v>2024</v>
      </c>
    </row>
    <row r="26169" spans="1:10" x14ac:dyDescent="0.25">
      <c r="A26169" s="4">
        <v>333678</v>
      </c>
      <c r="B26169" s="5">
        <v>45652</v>
      </c>
      <c r="C26169" s="4">
        <v>1735226427</v>
      </c>
      <c r="D26169" s="4" t="s">
        <v>20</v>
      </c>
      <c r="E26169" s="4" t="s">
        <v>70</v>
      </c>
      <c r="F26169" s="4" t="s">
        <v>33</v>
      </c>
      <c r="G26169" s="4" t="s">
        <v>23</v>
      </c>
      <c r="H26169" s="4" t="s">
        <v>6</v>
      </c>
      <c r="I26169" s="4">
        <v>26</v>
      </c>
      <c r="J26169" s="4">
        <v>2024</v>
      </c>
    </row>
    <row r="26170" spans="1:10" x14ac:dyDescent="0.25">
      <c r="A26170" s="4">
        <v>333679</v>
      </c>
      <c r="B26170" s="5">
        <v>45652</v>
      </c>
      <c r="C26170" s="4">
        <v>1735226515</v>
      </c>
      <c r="D26170" s="4" t="s">
        <v>20</v>
      </c>
      <c r="E26170" s="4" t="s">
        <v>70</v>
      </c>
      <c r="F26170" s="4" t="s">
        <v>31</v>
      </c>
      <c r="G26170" s="4" t="s">
        <v>23</v>
      </c>
      <c r="H26170" s="4" t="s">
        <v>6</v>
      </c>
      <c r="I26170" s="4">
        <v>26</v>
      </c>
      <c r="J26170" s="4">
        <v>2024</v>
      </c>
    </row>
    <row r="26171" spans="1:10" x14ac:dyDescent="0.25">
      <c r="A26171" s="4">
        <v>333680</v>
      </c>
      <c r="B26171" s="5">
        <v>45652</v>
      </c>
      <c r="C26171" s="4">
        <v>1735226623</v>
      </c>
      <c r="D26171" s="4" t="s">
        <v>20</v>
      </c>
      <c r="E26171" s="4" t="s">
        <v>165</v>
      </c>
      <c r="F26171" s="4" t="s">
        <v>22</v>
      </c>
      <c r="G26171" s="4" t="s">
        <v>23</v>
      </c>
      <c r="H26171" s="4" t="s">
        <v>6</v>
      </c>
      <c r="I26171" s="4">
        <v>26</v>
      </c>
      <c r="J26171" s="4">
        <v>2024</v>
      </c>
    </row>
    <row r="26172" spans="1:10" x14ac:dyDescent="0.25">
      <c r="A26172" s="4">
        <v>333681</v>
      </c>
      <c r="B26172" s="5">
        <v>45652</v>
      </c>
      <c r="C26172" s="4">
        <v>1735226547</v>
      </c>
      <c r="D26172" s="4" t="s">
        <v>43</v>
      </c>
      <c r="E26172" s="4" t="s">
        <v>44</v>
      </c>
      <c r="F26172" s="4" t="s">
        <v>15</v>
      </c>
      <c r="G26172" s="4" t="s">
        <v>16</v>
      </c>
      <c r="H26172" s="4" t="s">
        <v>6</v>
      </c>
      <c r="I26172" s="4">
        <v>26</v>
      </c>
      <c r="J26172" s="4">
        <v>2024</v>
      </c>
    </row>
    <row r="26173" spans="1:10" x14ac:dyDescent="0.25">
      <c r="A26173" s="4">
        <v>333682</v>
      </c>
      <c r="B26173" s="5">
        <v>45652</v>
      </c>
      <c r="C26173" s="4">
        <v>1735226721</v>
      </c>
      <c r="D26173" s="4" t="s">
        <v>20</v>
      </c>
      <c r="E26173" s="4" t="s">
        <v>76</v>
      </c>
      <c r="F26173" s="4" t="s">
        <v>33</v>
      </c>
      <c r="G26173" s="4" t="s">
        <v>23</v>
      </c>
      <c r="H26173" s="4" t="s">
        <v>6</v>
      </c>
      <c r="I26173" s="4">
        <v>26</v>
      </c>
      <c r="J26173" s="4">
        <v>2024</v>
      </c>
    </row>
    <row r="26174" spans="1:10" x14ac:dyDescent="0.25">
      <c r="A26174" s="4">
        <v>333683</v>
      </c>
      <c r="B26174" s="5">
        <v>45652</v>
      </c>
      <c r="C26174" s="4">
        <v>1735226635</v>
      </c>
      <c r="D26174" s="4" t="s">
        <v>34</v>
      </c>
      <c r="E26174" s="4" t="s">
        <v>39</v>
      </c>
      <c r="F26174" s="4" t="s">
        <v>33</v>
      </c>
      <c r="G26174" s="4" t="s">
        <v>23</v>
      </c>
      <c r="H26174" s="4" t="s">
        <v>6</v>
      </c>
      <c r="I26174" s="4">
        <v>26</v>
      </c>
      <c r="J26174" s="4">
        <v>2024</v>
      </c>
    </row>
    <row r="26175" spans="1:10" x14ac:dyDescent="0.25">
      <c r="A26175" s="4">
        <v>333684</v>
      </c>
      <c r="B26175" s="5">
        <v>45652</v>
      </c>
      <c r="C26175" s="4">
        <v>1735226784</v>
      </c>
      <c r="D26175" s="4" t="s">
        <v>20</v>
      </c>
      <c r="E26175" s="4" t="s">
        <v>70</v>
      </c>
      <c r="F26175" s="4" t="s">
        <v>15</v>
      </c>
      <c r="G26175" s="4" t="s">
        <v>23</v>
      </c>
      <c r="H26175" s="4" t="s">
        <v>6</v>
      </c>
      <c r="I26175" s="4">
        <v>26</v>
      </c>
      <c r="J26175" s="4">
        <v>2024</v>
      </c>
    </row>
    <row r="26176" spans="1:10" x14ac:dyDescent="0.25">
      <c r="A26176" s="4">
        <v>333685</v>
      </c>
      <c r="B26176" s="5">
        <v>45652</v>
      </c>
      <c r="C26176" s="4">
        <v>1735226810</v>
      </c>
      <c r="D26176" s="4" t="s">
        <v>20</v>
      </c>
      <c r="E26176" s="4" t="s">
        <v>69</v>
      </c>
      <c r="F26176" s="4" t="s">
        <v>25</v>
      </c>
      <c r="G26176" s="4" t="s">
        <v>23</v>
      </c>
      <c r="H26176" s="4" t="s">
        <v>6</v>
      </c>
      <c r="I26176" s="4">
        <v>26</v>
      </c>
      <c r="J26176" s="4">
        <v>2024</v>
      </c>
    </row>
    <row r="26177" spans="1:10" x14ac:dyDescent="0.25">
      <c r="A26177" s="4">
        <v>333686</v>
      </c>
      <c r="B26177" s="5">
        <v>45652</v>
      </c>
      <c r="C26177" s="4">
        <v>1735226966</v>
      </c>
      <c r="D26177" s="4" t="s">
        <v>20</v>
      </c>
      <c r="E26177" s="4" t="s">
        <v>119</v>
      </c>
      <c r="F26177" s="4" t="s">
        <v>25</v>
      </c>
      <c r="G26177" s="4" t="s">
        <v>23</v>
      </c>
      <c r="H26177" s="4" t="s">
        <v>6</v>
      </c>
      <c r="I26177" s="4">
        <v>26</v>
      </c>
      <c r="J26177" s="4">
        <v>2024</v>
      </c>
    </row>
    <row r="26178" spans="1:10" x14ac:dyDescent="0.25">
      <c r="A26178" s="4">
        <v>333687</v>
      </c>
      <c r="B26178" s="5">
        <v>45652</v>
      </c>
      <c r="C26178" s="4">
        <v>1735227072</v>
      </c>
      <c r="D26178" s="4" t="s">
        <v>20</v>
      </c>
      <c r="E26178" s="4" t="s">
        <v>70</v>
      </c>
      <c r="F26178" s="4" t="s">
        <v>22</v>
      </c>
      <c r="G26178" s="4" t="s">
        <v>23</v>
      </c>
      <c r="H26178" s="4" t="s">
        <v>6</v>
      </c>
      <c r="I26178" s="4">
        <v>26</v>
      </c>
      <c r="J26178" s="4">
        <v>2024</v>
      </c>
    </row>
    <row r="26179" spans="1:10" x14ac:dyDescent="0.25">
      <c r="A26179" s="4">
        <v>333688</v>
      </c>
      <c r="B26179" s="5">
        <v>45652</v>
      </c>
      <c r="C26179" s="4">
        <v>1735226971</v>
      </c>
      <c r="D26179" s="4" t="s">
        <v>20</v>
      </c>
      <c r="E26179" s="4" t="s">
        <v>49</v>
      </c>
      <c r="F26179" s="4" t="s">
        <v>15</v>
      </c>
      <c r="G26179" s="4" t="s">
        <v>23</v>
      </c>
      <c r="H26179" s="4" t="s">
        <v>6</v>
      </c>
      <c r="I26179" s="4">
        <v>26</v>
      </c>
      <c r="J26179" s="4">
        <v>2024</v>
      </c>
    </row>
    <row r="26180" spans="1:10" x14ac:dyDescent="0.25">
      <c r="A26180" s="4">
        <v>333689</v>
      </c>
      <c r="B26180" s="5">
        <v>45652</v>
      </c>
      <c r="C26180" s="4">
        <v>1735227020</v>
      </c>
      <c r="D26180" s="4" t="s">
        <v>43</v>
      </c>
      <c r="E26180" s="4" t="s">
        <v>63</v>
      </c>
      <c r="F26180" s="4" t="s">
        <v>33</v>
      </c>
      <c r="G26180" s="4" t="s">
        <v>16</v>
      </c>
      <c r="H26180" s="4" t="s">
        <v>6</v>
      </c>
      <c r="I26180" s="4">
        <v>26</v>
      </c>
      <c r="J26180" s="4">
        <v>2024</v>
      </c>
    </row>
    <row r="26181" spans="1:10" x14ac:dyDescent="0.25">
      <c r="A26181" s="4">
        <v>333690</v>
      </c>
      <c r="B26181" s="5">
        <v>45652</v>
      </c>
      <c r="C26181" s="4">
        <v>1735227114</v>
      </c>
      <c r="D26181" s="4" t="s">
        <v>20</v>
      </c>
      <c r="E26181" s="4" t="s">
        <v>404</v>
      </c>
      <c r="F26181" s="4" t="s">
        <v>54</v>
      </c>
      <c r="G26181" s="4" t="s">
        <v>16</v>
      </c>
      <c r="H26181" s="4" t="s">
        <v>6</v>
      </c>
      <c r="I26181" s="4">
        <v>26</v>
      </c>
      <c r="J26181" s="4">
        <v>2024</v>
      </c>
    </row>
    <row r="26182" spans="1:10" x14ac:dyDescent="0.25">
      <c r="A26182" s="4">
        <v>333691</v>
      </c>
      <c r="B26182" s="5">
        <v>45652</v>
      </c>
      <c r="C26182" s="4">
        <v>1735227116</v>
      </c>
      <c r="D26182" s="4" t="s">
        <v>20</v>
      </c>
      <c r="E26182" s="4" t="s">
        <v>313</v>
      </c>
      <c r="F26182" s="4" t="s">
        <v>25</v>
      </c>
      <c r="G26182" s="4" t="s">
        <v>23</v>
      </c>
      <c r="H26182" s="4" t="s">
        <v>6</v>
      </c>
      <c r="I26182" s="4">
        <v>26</v>
      </c>
      <c r="J26182" s="4">
        <v>2024</v>
      </c>
    </row>
    <row r="26183" spans="1:10" x14ac:dyDescent="0.25">
      <c r="A26183" s="4">
        <v>333692</v>
      </c>
      <c r="B26183" s="5">
        <v>45652</v>
      </c>
      <c r="C26183" s="4">
        <v>1735227162</v>
      </c>
      <c r="D26183" s="4" t="s">
        <v>20</v>
      </c>
      <c r="E26183" s="4" t="s">
        <v>459</v>
      </c>
      <c r="F26183" s="4" t="s">
        <v>77</v>
      </c>
      <c r="G26183" s="4" t="s">
        <v>16</v>
      </c>
      <c r="H26183" s="4" t="s">
        <v>6</v>
      </c>
      <c r="I26183" s="4">
        <v>26</v>
      </c>
      <c r="J26183" s="4">
        <v>2024</v>
      </c>
    </row>
    <row r="26184" spans="1:10" x14ac:dyDescent="0.25">
      <c r="A26184" s="4">
        <v>333693</v>
      </c>
      <c r="B26184" s="5">
        <v>45652</v>
      </c>
      <c r="C26184" s="4">
        <v>1735227020</v>
      </c>
      <c r="D26184" s="4" t="s">
        <v>43</v>
      </c>
      <c r="E26184" s="4" t="s">
        <v>63</v>
      </c>
      <c r="F26184" s="4" t="s">
        <v>33</v>
      </c>
      <c r="G26184" s="4" t="s">
        <v>16</v>
      </c>
      <c r="H26184" s="4" t="s">
        <v>6</v>
      </c>
      <c r="I26184" s="4">
        <v>26</v>
      </c>
      <c r="J26184" s="4">
        <v>2024</v>
      </c>
    </row>
    <row r="26185" spans="1:10" x14ac:dyDescent="0.25">
      <c r="A26185" s="4">
        <v>333694</v>
      </c>
      <c r="B26185" s="5">
        <v>45652</v>
      </c>
      <c r="C26185" s="4">
        <v>1735227072</v>
      </c>
      <c r="D26185" s="4" t="s">
        <v>20</v>
      </c>
      <c r="E26185" s="4" t="s">
        <v>26</v>
      </c>
      <c r="F26185" s="4" t="s">
        <v>22</v>
      </c>
      <c r="G26185" s="4" t="s">
        <v>23</v>
      </c>
      <c r="H26185" s="4" t="s">
        <v>6</v>
      </c>
      <c r="I26185" s="4">
        <v>26</v>
      </c>
      <c r="J26185" s="4">
        <v>2024</v>
      </c>
    </row>
    <row r="26186" spans="1:10" x14ac:dyDescent="0.25">
      <c r="A26186" s="4">
        <v>333695</v>
      </c>
      <c r="B26186" s="5">
        <v>45652</v>
      </c>
      <c r="C26186" s="4">
        <v>1735227286</v>
      </c>
      <c r="D26186" s="4" t="s">
        <v>20</v>
      </c>
      <c r="E26186" s="4" t="s">
        <v>70</v>
      </c>
      <c r="F26186" s="4" t="s">
        <v>41</v>
      </c>
      <c r="G26186" s="4" t="s">
        <v>23</v>
      </c>
      <c r="H26186" s="4" t="s">
        <v>6</v>
      </c>
      <c r="I26186" s="4">
        <v>26</v>
      </c>
      <c r="J26186" s="4">
        <v>2024</v>
      </c>
    </row>
    <row r="26187" spans="1:10" x14ac:dyDescent="0.25">
      <c r="A26187" s="4">
        <v>333696</v>
      </c>
      <c r="B26187" s="5">
        <v>45652</v>
      </c>
      <c r="C26187" s="4">
        <v>1735227326</v>
      </c>
      <c r="D26187" s="4" t="s">
        <v>20</v>
      </c>
      <c r="E26187" s="4" t="s">
        <v>404</v>
      </c>
      <c r="F26187" s="4" t="s">
        <v>15</v>
      </c>
      <c r="G26187" s="4" t="s">
        <v>23</v>
      </c>
      <c r="H26187" s="4" t="s">
        <v>6</v>
      </c>
      <c r="I26187" s="4">
        <v>26</v>
      </c>
      <c r="J26187" s="4">
        <v>2024</v>
      </c>
    </row>
    <row r="26188" spans="1:10" x14ac:dyDescent="0.25">
      <c r="A26188" s="4">
        <v>333697</v>
      </c>
      <c r="B26188" s="5">
        <v>45652</v>
      </c>
      <c r="C26188" s="4">
        <v>1735227330</v>
      </c>
      <c r="D26188" s="4" t="s">
        <v>51</v>
      </c>
      <c r="E26188" s="4" t="s">
        <v>18</v>
      </c>
      <c r="F26188" s="4" t="s">
        <v>32</v>
      </c>
      <c r="G26188" s="4" t="s">
        <v>16</v>
      </c>
      <c r="H26188" s="4" t="s">
        <v>6</v>
      </c>
      <c r="I26188" s="4">
        <v>26</v>
      </c>
      <c r="J26188" s="4">
        <v>2024</v>
      </c>
    </row>
    <row r="26189" spans="1:10" x14ac:dyDescent="0.25">
      <c r="A26189" s="4">
        <v>333698</v>
      </c>
      <c r="B26189" s="5">
        <v>45652</v>
      </c>
      <c r="C26189" s="4">
        <v>1735227323</v>
      </c>
      <c r="D26189" s="4" t="s">
        <v>20</v>
      </c>
      <c r="E26189" s="4" t="s">
        <v>70</v>
      </c>
      <c r="F26189" s="4" t="s">
        <v>22</v>
      </c>
      <c r="G26189" s="4" t="s">
        <v>23</v>
      </c>
      <c r="H26189" s="4" t="s">
        <v>6</v>
      </c>
      <c r="I26189" s="4">
        <v>26</v>
      </c>
      <c r="J26189" s="4">
        <v>2024</v>
      </c>
    </row>
    <row r="26190" spans="1:10" x14ac:dyDescent="0.25">
      <c r="A26190" s="4">
        <v>333699</v>
      </c>
      <c r="B26190" s="5">
        <v>45652</v>
      </c>
      <c r="C26190" s="4">
        <v>1735227362</v>
      </c>
      <c r="D26190" s="4" t="s">
        <v>20</v>
      </c>
      <c r="E26190" s="4" t="s">
        <v>313</v>
      </c>
      <c r="F26190" s="4" t="s">
        <v>22</v>
      </c>
      <c r="G26190" s="4" t="s">
        <v>23</v>
      </c>
      <c r="H26190" s="4" t="s">
        <v>6</v>
      </c>
      <c r="I26190" s="4">
        <v>26</v>
      </c>
      <c r="J26190" s="4">
        <v>2024</v>
      </c>
    </row>
    <row r="26191" spans="1:10" x14ac:dyDescent="0.25">
      <c r="A26191" s="4">
        <v>333700</v>
      </c>
      <c r="B26191" s="5">
        <v>45652</v>
      </c>
      <c r="C26191" s="4">
        <v>1735227378</v>
      </c>
      <c r="D26191" s="4" t="s">
        <v>20</v>
      </c>
      <c r="E26191" s="4" t="s">
        <v>229</v>
      </c>
      <c r="F26191" s="4" t="s">
        <v>31</v>
      </c>
      <c r="G26191" s="4" t="s">
        <v>23</v>
      </c>
      <c r="H26191" s="4" t="s">
        <v>6</v>
      </c>
      <c r="I26191" s="4">
        <v>26</v>
      </c>
      <c r="J26191" s="4">
        <v>2024</v>
      </c>
    </row>
    <row r="26192" spans="1:10" x14ac:dyDescent="0.25">
      <c r="A26192" s="4">
        <v>333701</v>
      </c>
      <c r="B26192" s="5">
        <v>45652</v>
      </c>
      <c r="C26192" s="4">
        <v>1735227709</v>
      </c>
      <c r="D26192" s="4" t="s">
        <v>20</v>
      </c>
      <c r="E26192" s="4" t="s">
        <v>70</v>
      </c>
      <c r="F26192" s="4" t="s">
        <v>22</v>
      </c>
      <c r="G26192" s="4" t="s">
        <v>16</v>
      </c>
      <c r="H26192" s="4" t="s">
        <v>6</v>
      </c>
      <c r="I26192" s="4">
        <v>26</v>
      </c>
      <c r="J26192" s="4">
        <v>2024</v>
      </c>
    </row>
    <row r="26193" spans="1:10" x14ac:dyDescent="0.25">
      <c r="A26193" s="4">
        <v>333702</v>
      </c>
      <c r="B26193" s="5">
        <v>45652</v>
      </c>
      <c r="C26193" s="4">
        <v>1735227734</v>
      </c>
      <c r="D26193" s="4" t="s">
        <v>20</v>
      </c>
      <c r="E26193" s="4" t="s">
        <v>76</v>
      </c>
      <c r="F26193" s="4" t="s">
        <v>86</v>
      </c>
      <c r="G26193" s="4" t="s">
        <v>23</v>
      </c>
      <c r="H26193" s="4" t="s">
        <v>6</v>
      </c>
      <c r="I26193" s="4">
        <v>26</v>
      </c>
      <c r="J26193" s="4">
        <v>2024</v>
      </c>
    </row>
    <row r="26194" spans="1:10" x14ac:dyDescent="0.25">
      <c r="A26194" s="4">
        <v>333703</v>
      </c>
      <c r="B26194" s="5">
        <v>45652</v>
      </c>
      <c r="C26194" s="4">
        <v>1735227648</v>
      </c>
      <c r="D26194" s="4" t="s">
        <v>20</v>
      </c>
      <c r="E26194" s="4" t="s">
        <v>119</v>
      </c>
      <c r="F26194" s="4" t="s">
        <v>32</v>
      </c>
      <c r="G26194" s="4" t="s">
        <v>23</v>
      </c>
      <c r="H26194" s="4" t="s">
        <v>6</v>
      </c>
      <c r="I26194" s="4">
        <v>26</v>
      </c>
      <c r="J26194" s="4">
        <v>2024</v>
      </c>
    </row>
    <row r="26195" spans="1:10" x14ac:dyDescent="0.25">
      <c r="A26195" s="4">
        <v>333704</v>
      </c>
      <c r="B26195" s="5">
        <v>45652</v>
      </c>
      <c r="C26195" s="4">
        <v>1735227847</v>
      </c>
      <c r="D26195" s="4" t="s">
        <v>43</v>
      </c>
      <c r="E26195" s="4" t="s">
        <v>63</v>
      </c>
      <c r="F26195" s="4" t="s">
        <v>15</v>
      </c>
      <c r="G26195" s="4" t="s">
        <v>16</v>
      </c>
      <c r="H26195" s="4" t="s">
        <v>6</v>
      </c>
      <c r="I26195" s="4">
        <v>26</v>
      </c>
      <c r="J26195" s="4">
        <v>2024</v>
      </c>
    </row>
    <row r="26196" spans="1:10" x14ac:dyDescent="0.25">
      <c r="A26196" s="4">
        <v>333705</v>
      </c>
      <c r="B26196" s="5">
        <v>45652</v>
      </c>
      <c r="C26196" s="4">
        <v>1735227723</v>
      </c>
      <c r="D26196" s="4" t="s">
        <v>20</v>
      </c>
      <c r="E26196" s="4" t="s">
        <v>404</v>
      </c>
      <c r="F26196" s="4" t="s">
        <v>32</v>
      </c>
      <c r="G26196" s="4" t="s">
        <v>23</v>
      </c>
      <c r="H26196" s="4" t="s">
        <v>6</v>
      </c>
      <c r="I26196" s="4">
        <v>26</v>
      </c>
      <c r="J26196" s="4">
        <v>2024</v>
      </c>
    </row>
    <row r="26197" spans="1:10" x14ac:dyDescent="0.25">
      <c r="A26197" s="4">
        <v>333706</v>
      </c>
      <c r="B26197" s="5">
        <v>45652</v>
      </c>
      <c r="C26197" s="4">
        <v>1735227849</v>
      </c>
      <c r="D26197" s="4" t="s">
        <v>20</v>
      </c>
      <c r="E26197" s="4" t="s">
        <v>111</v>
      </c>
      <c r="F26197" s="4" t="s">
        <v>15</v>
      </c>
      <c r="G26197" s="4" t="s">
        <v>16</v>
      </c>
      <c r="H26197" s="4" t="s">
        <v>6</v>
      </c>
      <c r="I26197" s="4">
        <v>26</v>
      </c>
      <c r="J26197" s="4">
        <v>2024</v>
      </c>
    </row>
    <row r="26198" spans="1:10" x14ac:dyDescent="0.25">
      <c r="A26198" s="4">
        <v>333707</v>
      </c>
      <c r="B26198" s="5">
        <v>45652</v>
      </c>
      <c r="C26198" s="4">
        <v>1735228036</v>
      </c>
      <c r="D26198" s="4" t="s">
        <v>20</v>
      </c>
      <c r="E26198" s="4" t="s">
        <v>313</v>
      </c>
      <c r="F26198" s="4" t="s">
        <v>22</v>
      </c>
      <c r="G26198" s="4" t="s">
        <v>23</v>
      </c>
      <c r="H26198" s="4" t="s">
        <v>6</v>
      </c>
      <c r="I26198" s="4">
        <v>26</v>
      </c>
      <c r="J26198" s="4">
        <v>2024</v>
      </c>
    </row>
    <row r="26199" spans="1:10" x14ac:dyDescent="0.25">
      <c r="A26199" s="4">
        <v>333708</v>
      </c>
      <c r="B26199" s="5">
        <v>45652</v>
      </c>
      <c r="C26199" s="4">
        <v>1735228206</v>
      </c>
      <c r="D26199" s="4" t="s">
        <v>20</v>
      </c>
      <c r="E26199" s="4" t="s">
        <v>76</v>
      </c>
      <c r="F26199" s="4" t="s">
        <v>77</v>
      </c>
      <c r="G26199" s="4" t="s">
        <v>23</v>
      </c>
      <c r="H26199" s="4" t="s">
        <v>6</v>
      </c>
      <c r="I26199" s="4">
        <v>26</v>
      </c>
      <c r="J26199" s="4">
        <v>2024</v>
      </c>
    </row>
    <row r="26200" spans="1:10" x14ac:dyDescent="0.25">
      <c r="A26200" s="4">
        <v>333709</v>
      </c>
      <c r="B26200" s="5">
        <v>45652</v>
      </c>
      <c r="C26200" s="4">
        <v>1735228194</v>
      </c>
      <c r="D26200" s="4" t="s">
        <v>20</v>
      </c>
      <c r="E26200" s="4" t="s">
        <v>165</v>
      </c>
      <c r="F26200" s="4" t="s">
        <v>33</v>
      </c>
      <c r="G26200" s="4" t="s">
        <v>23</v>
      </c>
      <c r="H26200" s="4" t="s">
        <v>6</v>
      </c>
      <c r="I26200" s="4">
        <v>26</v>
      </c>
      <c r="J26200" s="4">
        <v>2024</v>
      </c>
    </row>
    <row r="26201" spans="1:10" x14ac:dyDescent="0.25">
      <c r="A26201" s="4">
        <v>333710</v>
      </c>
      <c r="B26201" s="5">
        <v>45652</v>
      </c>
      <c r="C26201" s="4">
        <v>1735228189</v>
      </c>
      <c r="D26201" s="4" t="s">
        <v>65</v>
      </c>
      <c r="E26201" s="4" t="s">
        <v>66</v>
      </c>
      <c r="F26201" s="4" t="s">
        <v>31</v>
      </c>
      <c r="G26201" s="4" t="s">
        <v>16</v>
      </c>
      <c r="H26201" s="4" t="s">
        <v>6</v>
      </c>
      <c r="I26201" s="4">
        <v>26</v>
      </c>
      <c r="J26201" s="4">
        <v>2024</v>
      </c>
    </row>
    <row r="26202" spans="1:10" x14ac:dyDescent="0.25">
      <c r="A26202" s="4">
        <v>333711</v>
      </c>
      <c r="B26202" s="5">
        <v>45652</v>
      </c>
      <c r="C26202" s="4">
        <v>1735227899</v>
      </c>
      <c r="D26202" s="4" t="s">
        <v>43</v>
      </c>
      <c r="E26202" s="4" t="s">
        <v>44</v>
      </c>
      <c r="F26202" s="4" t="s">
        <v>54</v>
      </c>
      <c r="G26202" s="4" t="s">
        <v>16</v>
      </c>
      <c r="H26202" s="4" t="s">
        <v>6</v>
      </c>
      <c r="I26202" s="4">
        <v>26</v>
      </c>
      <c r="J26202" s="4">
        <v>2024</v>
      </c>
    </row>
    <row r="26203" spans="1:10" x14ac:dyDescent="0.25">
      <c r="A26203" s="4">
        <v>333712</v>
      </c>
      <c r="B26203" s="5">
        <v>45652</v>
      </c>
      <c r="C26203" s="4">
        <v>1735228317</v>
      </c>
      <c r="D26203" s="4" t="s">
        <v>20</v>
      </c>
      <c r="E26203" s="4" t="s">
        <v>69</v>
      </c>
      <c r="F26203" s="4" t="s">
        <v>15</v>
      </c>
      <c r="G26203" s="4" t="s">
        <v>16</v>
      </c>
      <c r="H26203" s="4" t="s">
        <v>6</v>
      </c>
      <c r="I26203" s="4">
        <v>26</v>
      </c>
      <c r="J26203" s="4">
        <v>2024</v>
      </c>
    </row>
    <row r="26204" spans="1:10" x14ac:dyDescent="0.25">
      <c r="A26204" s="4">
        <v>333713</v>
      </c>
      <c r="B26204" s="5">
        <v>45652</v>
      </c>
      <c r="C26204" s="4">
        <v>1735228443</v>
      </c>
      <c r="D26204" s="4" t="s">
        <v>20</v>
      </c>
      <c r="E26204" s="4" t="s">
        <v>76</v>
      </c>
      <c r="F26204" s="4" t="s">
        <v>15</v>
      </c>
      <c r="G26204" s="4" t="s">
        <v>16</v>
      </c>
      <c r="H26204" s="4" t="s">
        <v>6</v>
      </c>
      <c r="I26204" s="4">
        <v>26</v>
      </c>
      <c r="J26204" s="4">
        <v>2024</v>
      </c>
    </row>
    <row r="26205" spans="1:10" x14ac:dyDescent="0.25">
      <c r="A26205" s="4">
        <v>333714</v>
      </c>
      <c r="B26205" s="5">
        <v>45652</v>
      </c>
      <c r="C26205" s="4">
        <v>1735228583</v>
      </c>
      <c r="D26205" s="4" t="s">
        <v>20</v>
      </c>
      <c r="E26205" s="4" t="s">
        <v>26</v>
      </c>
      <c r="F26205" s="4" t="s">
        <v>45</v>
      </c>
      <c r="G26205" s="4" t="s">
        <v>23</v>
      </c>
      <c r="H26205" s="4" t="s">
        <v>6</v>
      </c>
      <c r="I26205" s="4">
        <v>26</v>
      </c>
      <c r="J26205" s="4">
        <v>2024</v>
      </c>
    </row>
    <row r="26206" spans="1:10" x14ac:dyDescent="0.25">
      <c r="A26206" s="4">
        <v>333715</v>
      </c>
      <c r="B26206" s="5">
        <v>45652</v>
      </c>
      <c r="C26206" s="4">
        <v>1735228577</v>
      </c>
      <c r="D26206" s="4" t="s">
        <v>20</v>
      </c>
      <c r="E26206" s="4" t="s">
        <v>404</v>
      </c>
      <c r="F26206" s="4" t="s">
        <v>25</v>
      </c>
      <c r="G26206" s="4" t="s">
        <v>23</v>
      </c>
      <c r="H26206" s="4" t="s">
        <v>6</v>
      </c>
      <c r="I26206" s="4">
        <v>26</v>
      </c>
      <c r="J26206" s="4">
        <v>2024</v>
      </c>
    </row>
    <row r="26207" spans="1:10" x14ac:dyDescent="0.25">
      <c r="A26207" s="4">
        <v>333716</v>
      </c>
      <c r="B26207" s="5">
        <v>45652</v>
      </c>
      <c r="C26207" s="4">
        <v>1735228567</v>
      </c>
      <c r="D26207" s="4" t="s">
        <v>34</v>
      </c>
      <c r="E26207" s="4" t="s">
        <v>42</v>
      </c>
      <c r="F26207" s="4" t="s">
        <v>15</v>
      </c>
      <c r="G26207" s="4" t="s">
        <v>23</v>
      </c>
      <c r="H26207" s="4" t="s">
        <v>6</v>
      </c>
      <c r="I26207" s="4">
        <v>26</v>
      </c>
      <c r="J26207" s="4">
        <v>2024</v>
      </c>
    </row>
    <row r="26208" spans="1:10" x14ac:dyDescent="0.25">
      <c r="A26208" s="4">
        <v>333717</v>
      </c>
      <c r="B26208" s="5">
        <v>45652</v>
      </c>
      <c r="C26208" s="4">
        <v>1735228604</v>
      </c>
      <c r="D26208" s="4" t="s">
        <v>51</v>
      </c>
      <c r="E26208" s="4" t="s">
        <v>171</v>
      </c>
      <c r="F26208" s="4" t="s">
        <v>15</v>
      </c>
      <c r="G26208" s="4" t="s">
        <v>23</v>
      </c>
      <c r="H26208" s="4" t="s">
        <v>6</v>
      </c>
      <c r="I26208" s="4">
        <v>26</v>
      </c>
      <c r="J26208" s="4">
        <v>2024</v>
      </c>
    </row>
    <row r="26209" spans="1:10" x14ac:dyDescent="0.25">
      <c r="A26209" s="4">
        <v>333718</v>
      </c>
      <c r="B26209" s="5">
        <v>45652</v>
      </c>
      <c r="C26209" s="4">
        <v>1735228699</v>
      </c>
      <c r="D26209" s="4" t="s">
        <v>20</v>
      </c>
      <c r="E26209" s="4" t="s">
        <v>76</v>
      </c>
      <c r="F26209" s="4" t="s">
        <v>33</v>
      </c>
      <c r="G26209" s="4" t="s">
        <v>23</v>
      </c>
      <c r="H26209" s="4" t="s">
        <v>6</v>
      </c>
      <c r="I26209" s="4">
        <v>26</v>
      </c>
      <c r="J26209" s="4">
        <v>2024</v>
      </c>
    </row>
    <row r="26210" spans="1:10" x14ac:dyDescent="0.25">
      <c r="A26210" s="4">
        <v>333719</v>
      </c>
      <c r="B26210" s="5">
        <v>45652</v>
      </c>
      <c r="C26210" s="4">
        <v>1735228761</v>
      </c>
      <c r="D26210" s="4" t="s">
        <v>20</v>
      </c>
      <c r="E26210" s="4" t="s">
        <v>21</v>
      </c>
      <c r="F26210" s="4" t="s">
        <v>54</v>
      </c>
      <c r="G26210" s="4" t="s">
        <v>16</v>
      </c>
      <c r="H26210" s="4" t="s">
        <v>6</v>
      </c>
      <c r="I26210" s="4">
        <v>26</v>
      </c>
      <c r="J26210" s="4">
        <v>2024</v>
      </c>
    </row>
    <row r="26211" spans="1:10" x14ac:dyDescent="0.25">
      <c r="A26211" s="4">
        <v>333720</v>
      </c>
      <c r="B26211" s="5">
        <v>45652</v>
      </c>
      <c r="C26211" s="4">
        <v>1735228675</v>
      </c>
      <c r="D26211" s="4" t="s">
        <v>20</v>
      </c>
      <c r="E26211" s="4" t="s">
        <v>69</v>
      </c>
      <c r="F26211" s="4" t="s">
        <v>33</v>
      </c>
      <c r="G26211" s="4" t="s">
        <v>23</v>
      </c>
      <c r="H26211" s="4" t="s">
        <v>6</v>
      </c>
      <c r="I26211" s="4">
        <v>26</v>
      </c>
      <c r="J26211" s="4">
        <v>2024</v>
      </c>
    </row>
    <row r="26212" spans="1:10" x14ac:dyDescent="0.25">
      <c r="A26212" s="4">
        <v>333721</v>
      </c>
      <c r="B26212" s="5">
        <v>45652</v>
      </c>
      <c r="C26212" s="4">
        <v>1735228698</v>
      </c>
      <c r="D26212" s="4" t="s">
        <v>134</v>
      </c>
      <c r="E26212" s="4" t="s">
        <v>135</v>
      </c>
      <c r="F26212" s="4" t="s">
        <v>15</v>
      </c>
      <c r="G26212" s="4" t="s">
        <v>23</v>
      </c>
      <c r="H26212" s="4" t="s">
        <v>6</v>
      </c>
      <c r="I26212" s="4">
        <v>26</v>
      </c>
      <c r="J26212" s="4">
        <v>2024</v>
      </c>
    </row>
    <row r="26213" spans="1:10" x14ac:dyDescent="0.25">
      <c r="A26213" s="4">
        <v>333722</v>
      </c>
      <c r="B26213" s="5">
        <v>45652</v>
      </c>
      <c r="C26213" s="4">
        <v>1735228894</v>
      </c>
      <c r="D26213" s="4" t="s">
        <v>13</v>
      </c>
      <c r="E26213" s="4" t="s">
        <v>434</v>
      </c>
      <c r="F26213" s="4" t="s">
        <v>31</v>
      </c>
      <c r="G26213" s="4" t="s">
        <v>16</v>
      </c>
      <c r="H26213" s="4" t="s">
        <v>6</v>
      </c>
      <c r="I26213" s="4">
        <v>26</v>
      </c>
      <c r="J26213" s="4">
        <v>2024</v>
      </c>
    </row>
    <row r="26214" spans="1:10" x14ac:dyDescent="0.25">
      <c r="A26214" s="4">
        <v>333723</v>
      </c>
      <c r="B26214" s="5">
        <v>45652</v>
      </c>
      <c r="C26214" s="4">
        <v>1735228454</v>
      </c>
      <c r="D26214" s="4" t="s">
        <v>43</v>
      </c>
      <c r="E26214" s="4" t="s">
        <v>44</v>
      </c>
      <c r="F26214" s="4" t="s">
        <v>50</v>
      </c>
      <c r="G26214" s="4" t="s">
        <v>23</v>
      </c>
      <c r="H26214" s="4" t="s">
        <v>6</v>
      </c>
      <c r="I26214" s="4">
        <v>26</v>
      </c>
      <c r="J26214" s="4">
        <v>2024</v>
      </c>
    </row>
    <row r="26215" spans="1:10" x14ac:dyDescent="0.25">
      <c r="A26215" s="4">
        <v>333724</v>
      </c>
      <c r="B26215" s="5">
        <v>45652</v>
      </c>
      <c r="C26215" s="4">
        <v>1735228900</v>
      </c>
      <c r="D26215" s="4" t="s">
        <v>20</v>
      </c>
      <c r="E26215" s="4" t="s">
        <v>313</v>
      </c>
      <c r="F26215" s="4" t="s">
        <v>25</v>
      </c>
      <c r="G26215" s="4" t="s">
        <v>16</v>
      </c>
      <c r="H26215" s="4" t="s">
        <v>6</v>
      </c>
      <c r="I26215" s="4">
        <v>26</v>
      </c>
      <c r="J26215" s="4">
        <v>2024</v>
      </c>
    </row>
    <row r="26216" spans="1:10" x14ac:dyDescent="0.25">
      <c r="A26216" s="4">
        <v>333725</v>
      </c>
      <c r="B26216" s="5">
        <v>45652</v>
      </c>
      <c r="C26216" s="4">
        <v>1735228954</v>
      </c>
      <c r="D26216" s="4" t="s">
        <v>20</v>
      </c>
      <c r="E26216" s="4" t="s">
        <v>404</v>
      </c>
      <c r="F26216" s="4" t="s">
        <v>33</v>
      </c>
      <c r="G26216" s="4" t="s">
        <v>23</v>
      </c>
      <c r="H26216" s="4" t="s">
        <v>6</v>
      </c>
      <c r="I26216" s="4">
        <v>26</v>
      </c>
      <c r="J26216" s="4">
        <v>2024</v>
      </c>
    </row>
    <row r="26217" spans="1:10" x14ac:dyDescent="0.25">
      <c r="A26217" s="4">
        <v>333726</v>
      </c>
      <c r="B26217" s="5">
        <v>45652</v>
      </c>
      <c r="C26217" s="4">
        <v>1735228883</v>
      </c>
      <c r="D26217" s="4" t="s">
        <v>20</v>
      </c>
      <c r="E26217" s="4" t="s">
        <v>165</v>
      </c>
      <c r="F26217" s="4" t="s">
        <v>77</v>
      </c>
      <c r="G26217" s="4" t="s">
        <v>23</v>
      </c>
      <c r="H26217" s="4" t="s">
        <v>6</v>
      </c>
      <c r="I26217" s="4">
        <v>26</v>
      </c>
      <c r="J26217" s="4">
        <v>2024</v>
      </c>
    </row>
    <row r="26218" spans="1:10" x14ac:dyDescent="0.25">
      <c r="A26218" s="4">
        <v>333727</v>
      </c>
      <c r="B26218" s="5">
        <v>45652</v>
      </c>
      <c r="C26218" s="4">
        <v>1735229097</v>
      </c>
      <c r="D26218" s="4" t="s">
        <v>20</v>
      </c>
      <c r="E26218" s="4" t="s">
        <v>120</v>
      </c>
      <c r="F26218" s="4" t="s">
        <v>33</v>
      </c>
      <c r="G26218" s="4" t="s">
        <v>23</v>
      </c>
      <c r="H26218" s="4" t="s">
        <v>6</v>
      </c>
      <c r="I26218" s="4">
        <v>26</v>
      </c>
      <c r="J26218" s="4">
        <v>2024</v>
      </c>
    </row>
    <row r="26219" spans="1:10" x14ac:dyDescent="0.25">
      <c r="A26219" s="4">
        <v>333728</v>
      </c>
      <c r="B26219" s="5">
        <v>45652</v>
      </c>
      <c r="C26219" s="4">
        <v>1735229157</v>
      </c>
      <c r="D26219" s="4" t="s">
        <v>20</v>
      </c>
      <c r="E26219" s="4" t="s">
        <v>404</v>
      </c>
      <c r="F26219" s="4" t="s">
        <v>67</v>
      </c>
      <c r="G26219" s="4" t="s">
        <v>23</v>
      </c>
      <c r="H26219" s="4" t="s">
        <v>6</v>
      </c>
      <c r="I26219" s="4">
        <v>26</v>
      </c>
      <c r="J26219" s="4">
        <v>2024</v>
      </c>
    </row>
    <row r="26220" spans="1:10" x14ac:dyDescent="0.25">
      <c r="A26220" s="4">
        <v>333729</v>
      </c>
      <c r="B26220" s="5">
        <v>45652</v>
      </c>
      <c r="C26220" s="4">
        <v>1735229245</v>
      </c>
      <c r="D26220" s="4" t="s">
        <v>20</v>
      </c>
      <c r="E26220" s="4" t="s">
        <v>239</v>
      </c>
      <c r="F26220" s="4" t="s">
        <v>33</v>
      </c>
      <c r="G26220" s="4" t="s">
        <v>23</v>
      </c>
      <c r="H26220" s="4" t="s">
        <v>6</v>
      </c>
      <c r="I26220" s="4">
        <v>26</v>
      </c>
      <c r="J26220" s="4">
        <v>2024</v>
      </c>
    </row>
    <row r="26221" spans="1:10" x14ac:dyDescent="0.25">
      <c r="A26221" s="4">
        <v>333730</v>
      </c>
      <c r="B26221" s="5">
        <v>45652</v>
      </c>
      <c r="C26221" s="4">
        <v>1735229314</v>
      </c>
      <c r="D26221" s="4" t="s">
        <v>20</v>
      </c>
      <c r="E26221" s="4" t="s">
        <v>70</v>
      </c>
      <c r="F26221" s="4" t="s">
        <v>67</v>
      </c>
      <c r="G26221" s="4" t="s">
        <v>16</v>
      </c>
      <c r="H26221" s="4" t="s">
        <v>6</v>
      </c>
      <c r="I26221" s="4">
        <v>26</v>
      </c>
      <c r="J26221" s="4">
        <v>2024</v>
      </c>
    </row>
    <row r="26222" spans="1:10" x14ac:dyDescent="0.25">
      <c r="A26222" s="4">
        <v>333731</v>
      </c>
      <c r="B26222" s="5">
        <v>45652</v>
      </c>
      <c r="C26222" s="4">
        <v>1735229509</v>
      </c>
      <c r="D26222" s="4" t="s">
        <v>20</v>
      </c>
      <c r="E26222" s="4" t="s">
        <v>49</v>
      </c>
      <c r="F26222" s="4" t="s">
        <v>32</v>
      </c>
      <c r="G26222" s="4" t="s">
        <v>23</v>
      </c>
      <c r="H26222" s="4" t="s">
        <v>6</v>
      </c>
      <c r="I26222" s="4">
        <v>26</v>
      </c>
      <c r="J26222" s="4">
        <v>2024</v>
      </c>
    </row>
    <row r="26223" spans="1:10" x14ac:dyDescent="0.25">
      <c r="A26223" s="4">
        <v>333732</v>
      </c>
      <c r="B26223" s="5">
        <v>45652</v>
      </c>
      <c r="C26223" s="4">
        <v>1735229524</v>
      </c>
      <c r="D26223" s="4" t="s">
        <v>20</v>
      </c>
      <c r="E26223" s="4" t="s">
        <v>21</v>
      </c>
      <c r="F26223" s="4" t="s">
        <v>19</v>
      </c>
      <c r="G26223" s="4" t="s">
        <v>16</v>
      </c>
      <c r="H26223" s="4" t="s">
        <v>6</v>
      </c>
      <c r="I26223" s="4">
        <v>26</v>
      </c>
      <c r="J26223" s="4">
        <v>2024</v>
      </c>
    </row>
    <row r="26224" spans="1:10" x14ac:dyDescent="0.25">
      <c r="A26224" s="4">
        <v>333733</v>
      </c>
      <c r="B26224" s="5">
        <v>45652</v>
      </c>
      <c r="C26224" s="4">
        <v>1735229549</v>
      </c>
      <c r="D26224" s="4" t="s">
        <v>20</v>
      </c>
      <c r="E26224" s="4" t="s">
        <v>21</v>
      </c>
      <c r="F26224" s="4" t="s">
        <v>33</v>
      </c>
      <c r="G26224" s="4" t="s">
        <v>16</v>
      </c>
      <c r="H26224" s="4" t="s">
        <v>6</v>
      </c>
      <c r="I26224" s="4">
        <v>26</v>
      </c>
      <c r="J26224" s="4">
        <v>2024</v>
      </c>
    </row>
    <row r="26225" spans="1:10" x14ac:dyDescent="0.25">
      <c r="A26225" s="4">
        <v>333734</v>
      </c>
      <c r="B26225" s="5">
        <v>45652</v>
      </c>
      <c r="C26225" s="4">
        <v>1735229678</v>
      </c>
      <c r="D26225" s="4" t="s">
        <v>20</v>
      </c>
      <c r="E26225" s="4" t="s">
        <v>111</v>
      </c>
      <c r="F26225" s="4" t="s">
        <v>32</v>
      </c>
      <c r="G26225" s="4" t="s">
        <v>16</v>
      </c>
      <c r="H26225" s="4" t="s">
        <v>6</v>
      </c>
      <c r="I26225" s="4">
        <v>26</v>
      </c>
      <c r="J26225" s="4">
        <v>2024</v>
      </c>
    </row>
    <row r="26226" spans="1:10" x14ac:dyDescent="0.25">
      <c r="A26226" s="4">
        <v>333735</v>
      </c>
      <c r="B26226" s="5">
        <v>45652</v>
      </c>
      <c r="C26226" s="4">
        <v>1735229706</v>
      </c>
      <c r="D26226" s="4" t="s">
        <v>20</v>
      </c>
      <c r="E26226" s="4" t="s">
        <v>21</v>
      </c>
      <c r="F26226" s="4" t="s">
        <v>19</v>
      </c>
      <c r="G26226" s="4" t="s">
        <v>23</v>
      </c>
      <c r="H26226" s="4" t="s">
        <v>6</v>
      </c>
      <c r="I26226" s="4">
        <v>26</v>
      </c>
      <c r="J26226" s="4">
        <v>2024</v>
      </c>
    </row>
    <row r="26227" spans="1:10" x14ac:dyDescent="0.25">
      <c r="A26227" s="4">
        <v>333736</v>
      </c>
      <c r="B26227" s="5">
        <v>45652</v>
      </c>
      <c r="C26227" s="4">
        <v>1735229725</v>
      </c>
      <c r="D26227" s="4" t="s">
        <v>29</v>
      </c>
      <c r="E26227" s="4" t="s">
        <v>18</v>
      </c>
      <c r="F26227" s="4" t="s">
        <v>77</v>
      </c>
      <c r="G26227" s="4" t="s">
        <v>16</v>
      </c>
      <c r="H26227" s="4" t="s">
        <v>6</v>
      </c>
      <c r="I26227" s="4">
        <v>26</v>
      </c>
      <c r="J26227" s="4">
        <v>2024</v>
      </c>
    </row>
    <row r="26228" spans="1:10" x14ac:dyDescent="0.25">
      <c r="A26228" s="4">
        <v>333737</v>
      </c>
      <c r="B26228" s="5">
        <v>45652</v>
      </c>
      <c r="C26228" s="4">
        <v>1735229757</v>
      </c>
      <c r="D26228" s="4" t="s">
        <v>20</v>
      </c>
      <c r="E26228" s="4" t="s">
        <v>172</v>
      </c>
      <c r="F26228" s="4" t="s">
        <v>22</v>
      </c>
      <c r="G26228" s="4" t="s">
        <v>16</v>
      </c>
      <c r="H26228" s="4" t="s">
        <v>6</v>
      </c>
      <c r="I26228" s="4">
        <v>26</v>
      </c>
      <c r="J26228" s="4">
        <v>2024</v>
      </c>
    </row>
    <row r="26229" spans="1:10" x14ac:dyDescent="0.25">
      <c r="A26229" s="4">
        <v>333738</v>
      </c>
      <c r="B26229" s="5">
        <v>45652</v>
      </c>
      <c r="C26229" s="4">
        <v>1735229715</v>
      </c>
      <c r="D26229" s="4" t="s">
        <v>20</v>
      </c>
      <c r="E26229" s="4" t="s">
        <v>404</v>
      </c>
      <c r="F26229" s="4" t="s">
        <v>31</v>
      </c>
      <c r="G26229" s="4" t="s">
        <v>23</v>
      </c>
      <c r="H26229" s="4" t="s">
        <v>6</v>
      </c>
      <c r="I26229" s="4">
        <v>26</v>
      </c>
      <c r="J26229" s="4">
        <v>2024</v>
      </c>
    </row>
    <row r="26230" spans="1:10" x14ac:dyDescent="0.25">
      <c r="A26230" s="4">
        <v>333739</v>
      </c>
      <c r="B26230" s="5">
        <v>45652</v>
      </c>
      <c r="C26230" s="4">
        <v>1735229509</v>
      </c>
      <c r="D26230" s="4" t="s">
        <v>20</v>
      </c>
      <c r="E26230" s="4" t="s">
        <v>28</v>
      </c>
      <c r="F26230" s="4" t="s">
        <v>32</v>
      </c>
      <c r="G26230" s="4" t="s">
        <v>23</v>
      </c>
      <c r="H26230" s="4" t="s">
        <v>6</v>
      </c>
      <c r="I26230" s="4">
        <v>26</v>
      </c>
      <c r="J26230" s="4">
        <v>2024</v>
      </c>
    </row>
    <row r="26231" spans="1:10" x14ac:dyDescent="0.25">
      <c r="A26231" s="4">
        <v>333740</v>
      </c>
      <c r="B26231" s="5">
        <v>45652</v>
      </c>
      <c r="C26231" s="4">
        <v>1735229850</v>
      </c>
      <c r="D26231" s="4" t="s">
        <v>20</v>
      </c>
      <c r="E26231" s="4" t="s">
        <v>313</v>
      </c>
      <c r="F26231" s="4" t="s">
        <v>22</v>
      </c>
      <c r="G26231" s="4" t="s">
        <v>23</v>
      </c>
      <c r="H26231" s="4" t="s">
        <v>6</v>
      </c>
      <c r="I26231" s="4">
        <v>26</v>
      </c>
      <c r="J26231" s="4">
        <v>2024</v>
      </c>
    </row>
    <row r="26232" spans="1:10" x14ac:dyDescent="0.25">
      <c r="A26232" s="4">
        <v>333741</v>
      </c>
      <c r="B26232" s="5">
        <v>45652</v>
      </c>
      <c r="C26232" s="4">
        <v>1735229911</v>
      </c>
      <c r="D26232" s="4" t="s">
        <v>20</v>
      </c>
      <c r="E26232" s="4" t="s">
        <v>313</v>
      </c>
      <c r="F26232" s="4" t="s">
        <v>15</v>
      </c>
      <c r="G26232" s="4" t="s">
        <v>23</v>
      </c>
      <c r="H26232" s="4" t="s">
        <v>6</v>
      </c>
      <c r="I26232" s="4">
        <v>26</v>
      </c>
      <c r="J26232" s="4">
        <v>2024</v>
      </c>
    </row>
    <row r="26233" spans="1:10" x14ac:dyDescent="0.25">
      <c r="A26233" s="4">
        <v>333742</v>
      </c>
      <c r="B26233" s="5">
        <v>45652</v>
      </c>
      <c r="C26233" s="4">
        <v>1735229794</v>
      </c>
      <c r="D26233" s="4" t="s">
        <v>20</v>
      </c>
      <c r="E26233" s="4" t="s">
        <v>165</v>
      </c>
      <c r="F26233" s="4" t="s">
        <v>15</v>
      </c>
      <c r="G26233" s="4" t="s">
        <v>23</v>
      </c>
      <c r="H26233" s="4" t="s">
        <v>6</v>
      </c>
      <c r="I26233" s="4">
        <v>26</v>
      </c>
      <c r="J26233" s="4">
        <v>2024</v>
      </c>
    </row>
    <row r="26234" spans="1:10" x14ac:dyDescent="0.25">
      <c r="A26234" s="4">
        <v>333743</v>
      </c>
      <c r="B26234" s="5">
        <v>45652</v>
      </c>
      <c r="C26234" s="4">
        <v>1735229924</v>
      </c>
      <c r="D26234" s="4" t="s">
        <v>20</v>
      </c>
      <c r="E26234" s="4" t="s">
        <v>70</v>
      </c>
      <c r="F26234" s="4" t="s">
        <v>22</v>
      </c>
      <c r="G26234" s="4" t="s">
        <v>23</v>
      </c>
      <c r="H26234" s="4" t="s">
        <v>6</v>
      </c>
      <c r="I26234" s="4">
        <v>26</v>
      </c>
      <c r="J26234" s="4">
        <v>2024</v>
      </c>
    </row>
    <row r="26235" spans="1:10" x14ac:dyDescent="0.25">
      <c r="A26235" s="4">
        <v>333744</v>
      </c>
      <c r="B26235" s="5">
        <v>45652</v>
      </c>
      <c r="C26235" s="4">
        <v>1735230024</v>
      </c>
      <c r="D26235" s="4" t="s">
        <v>20</v>
      </c>
      <c r="E26235" s="4" t="s">
        <v>26</v>
      </c>
      <c r="F26235" s="4" t="s">
        <v>31</v>
      </c>
      <c r="G26235" s="4" t="s">
        <v>16</v>
      </c>
      <c r="H26235" s="4" t="s">
        <v>6</v>
      </c>
      <c r="I26235" s="4">
        <v>26</v>
      </c>
      <c r="J26235" s="4">
        <v>2024</v>
      </c>
    </row>
    <row r="26236" spans="1:10" x14ac:dyDescent="0.25">
      <c r="A26236" s="4">
        <v>333745</v>
      </c>
      <c r="B26236" s="5">
        <v>45652</v>
      </c>
      <c r="C26236" s="4">
        <v>1735230144</v>
      </c>
      <c r="D26236" s="4" t="s">
        <v>20</v>
      </c>
      <c r="E26236" s="4" t="s">
        <v>313</v>
      </c>
      <c r="F26236" s="4" t="s">
        <v>15</v>
      </c>
      <c r="G26236" s="4" t="s">
        <v>23</v>
      </c>
      <c r="H26236" s="4" t="s">
        <v>6</v>
      </c>
      <c r="I26236" s="4">
        <v>26</v>
      </c>
      <c r="J26236" s="4">
        <v>2024</v>
      </c>
    </row>
    <row r="26237" spans="1:10" x14ac:dyDescent="0.25">
      <c r="A26237" s="4">
        <v>333746</v>
      </c>
      <c r="B26237" s="5">
        <v>45652</v>
      </c>
      <c r="C26237" s="4">
        <v>1735230164</v>
      </c>
      <c r="D26237" s="4" t="s">
        <v>20</v>
      </c>
      <c r="E26237" s="4" t="s">
        <v>21</v>
      </c>
      <c r="F26237" s="4" t="s">
        <v>25</v>
      </c>
      <c r="G26237" s="4" t="s">
        <v>23</v>
      </c>
      <c r="H26237" s="4" t="s">
        <v>6</v>
      </c>
      <c r="I26237" s="4">
        <v>26</v>
      </c>
      <c r="J26237" s="4">
        <v>2024</v>
      </c>
    </row>
    <row r="26238" spans="1:10" x14ac:dyDescent="0.25">
      <c r="A26238" s="4">
        <v>333747</v>
      </c>
      <c r="B26238" s="5">
        <v>45652</v>
      </c>
      <c r="C26238" s="4">
        <v>1735230283</v>
      </c>
      <c r="D26238" s="4" t="s">
        <v>51</v>
      </c>
      <c r="E26238" s="4" t="s">
        <v>18</v>
      </c>
      <c r="F26238" s="4" t="s">
        <v>15</v>
      </c>
      <c r="G26238" s="4" t="s">
        <v>16</v>
      </c>
      <c r="H26238" s="4" t="s">
        <v>6</v>
      </c>
      <c r="I26238" s="4">
        <v>26</v>
      </c>
      <c r="J26238" s="4">
        <v>2024</v>
      </c>
    </row>
    <row r="26239" spans="1:10" x14ac:dyDescent="0.25">
      <c r="A26239" s="4">
        <v>333748</v>
      </c>
      <c r="B26239" s="5">
        <v>45652</v>
      </c>
      <c r="C26239" s="4">
        <v>1735229850</v>
      </c>
      <c r="D26239" s="4" t="s">
        <v>20</v>
      </c>
      <c r="E26239" s="4" t="s">
        <v>302</v>
      </c>
      <c r="F26239" s="4" t="s">
        <v>32</v>
      </c>
      <c r="G26239" s="4" t="s">
        <v>23</v>
      </c>
      <c r="H26239" s="4" t="s">
        <v>6</v>
      </c>
      <c r="I26239" s="4">
        <v>26</v>
      </c>
      <c r="J26239" s="4">
        <v>2024</v>
      </c>
    </row>
    <row r="26240" spans="1:10" x14ac:dyDescent="0.25">
      <c r="A26240" s="4">
        <v>333749</v>
      </c>
      <c r="B26240" s="5">
        <v>45652</v>
      </c>
      <c r="C26240" s="4">
        <v>1735230444</v>
      </c>
      <c r="D26240" s="4" t="s">
        <v>20</v>
      </c>
      <c r="E26240" s="4" t="s">
        <v>49</v>
      </c>
      <c r="F26240" s="4" t="s">
        <v>32</v>
      </c>
      <c r="G26240" s="4" t="s">
        <v>23</v>
      </c>
      <c r="H26240" s="4" t="s">
        <v>6</v>
      </c>
      <c r="I26240" s="4">
        <v>26</v>
      </c>
      <c r="J26240" s="4">
        <v>2024</v>
      </c>
    </row>
    <row r="26241" spans="1:10" x14ac:dyDescent="0.25">
      <c r="A26241" s="4">
        <v>333750</v>
      </c>
      <c r="B26241" s="5">
        <v>45652</v>
      </c>
      <c r="C26241" s="4">
        <v>1735230444</v>
      </c>
      <c r="D26241" s="4" t="s">
        <v>20</v>
      </c>
      <c r="E26241" s="4" t="s">
        <v>128</v>
      </c>
      <c r="F26241" s="4" t="s">
        <v>32</v>
      </c>
      <c r="G26241" s="4" t="s">
        <v>23</v>
      </c>
      <c r="H26241" s="4" t="s">
        <v>6</v>
      </c>
      <c r="I26241" s="4">
        <v>26</v>
      </c>
      <c r="J26241" s="4">
        <v>2024</v>
      </c>
    </row>
    <row r="26242" spans="1:10" x14ac:dyDescent="0.25">
      <c r="A26242" s="4">
        <v>333751</v>
      </c>
      <c r="B26242" s="5">
        <v>45652</v>
      </c>
      <c r="C26242" s="4">
        <v>1735230653</v>
      </c>
      <c r="D26242" s="4" t="s">
        <v>20</v>
      </c>
      <c r="E26242" s="4" t="s">
        <v>70</v>
      </c>
      <c r="F26242" s="4" t="s">
        <v>22</v>
      </c>
      <c r="G26242" s="4" t="s">
        <v>23</v>
      </c>
      <c r="H26242" s="4" t="s">
        <v>6</v>
      </c>
      <c r="I26242" s="4">
        <v>26</v>
      </c>
      <c r="J26242" s="4">
        <v>2024</v>
      </c>
    </row>
    <row r="26243" spans="1:10" x14ac:dyDescent="0.25">
      <c r="A26243" s="4">
        <v>333752</v>
      </c>
      <c r="B26243" s="5">
        <v>45652</v>
      </c>
      <c r="C26243" s="4">
        <v>1735230906</v>
      </c>
      <c r="D26243" s="4" t="s">
        <v>20</v>
      </c>
      <c r="E26243" s="4" t="s">
        <v>70</v>
      </c>
      <c r="F26243" s="4" t="s">
        <v>101</v>
      </c>
      <c r="G26243" s="4" t="s">
        <v>16</v>
      </c>
      <c r="H26243" s="4" t="s">
        <v>6</v>
      </c>
      <c r="I26243" s="4">
        <v>26</v>
      </c>
      <c r="J26243" s="4">
        <v>2024</v>
      </c>
    </row>
    <row r="26244" spans="1:10" x14ac:dyDescent="0.25">
      <c r="A26244" s="4">
        <v>333753</v>
      </c>
      <c r="B26244" s="5">
        <v>45652</v>
      </c>
      <c r="C26244" s="4">
        <v>1735230886</v>
      </c>
      <c r="D26244" s="4" t="s">
        <v>20</v>
      </c>
      <c r="E26244" s="4" t="s">
        <v>76</v>
      </c>
      <c r="F26244" s="4" t="s">
        <v>15</v>
      </c>
      <c r="G26244" s="4" t="s">
        <v>23</v>
      </c>
      <c r="H26244" s="4" t="s">
        <v>6</v>
      </c>
      <c r="I26244" s="4">
        <v>26</v>
      </c>
      <c r="J26244" s="4">
        <v>2024</v>
      </c>
    </row>
    <row r="26245" spans="1:10" x14ac:dyDescent="0.25">
      <c r="A26245" s="4">
        <v>333754</v>
      </c>
      <c r="B26245" s="5">
        <v>45652</v>
      </c>
      <c r="C26245" s="4">
        <v>1735230927</v>
      </c>
      <c r="D26245" s="4" t="s">
        <v>20</v>
      </c>
      <c r="E26245" s="4" t="s">
        <v>138</v>
      </c>
      <c r="F26245" s="4" t="s">
        <v>112</v>
      </c>
      <c r="G26245" s="4" t="s">
        <v>23</v>
      </c>
      <c r="H26245" s="4" t="s">
        <v>6</v>
      </c>
      <c r="I26245" s="4">
        <v>26</v>
      </c>
      <c r="J26245" s="4">
        <v>2024</v>
      </c>
    </row>
    <row r="26246" spans="1:10" x14ac:dyDescent="0.25">
      <c r="A26246" s="4">
        <v>333755</v>
      </c>
      <c r="B26246" s="5">
        <v>45652</v>
      </c>
      <c r="C26246" s="4">
        <v>1735230931</v>
      </c>
      <c r="D26246" s="4" t="s">
        <v>20</v>
      </c>
      <c r="E26246" s="4" t="s">
        <v>404</v>
      </c>
      <c r="F26246" s="4" t="s">
        <v>15</v>
      </c>
      <c r="G26246" s="4" t="s">
        <v>23</v>
      </c>
      <c r="H26246" s="4" t="s">
        <v>6</v>
      </c>
      <c r="I26246" s="4">
        <v>26</v>
      </c>
      <c r="J26246" s="4">
        <v>2024</v>
      </c>
    </row>
    <row r="26247" spans="1:10" x14ac:dyDescent="0.25">
      <c r="A26247" s="4">
        <v>333756</v>
      </c>
      <c r="B26247" s="5">
        <v>45652</v>
      </c>
      <c r="C26247" s="4">
        <v>1735231165</v>
      </c>
      <c r="D26247" s="4" t="s">
        <v>20</v>
      </c>
      <c r="E26247" s="4" t="s">
        <v>404</v>
      </c>
      <c r="F26247" s="4" t="s">
        <v>25</v>
      </c>
      <c r="G26247" s="4" t="s">
        <v>16</v>
      </c>
      <c r="H26247" s="4" t="s">
        <v>6</v>
      </c>
      <c r="I26247" s="4">
        <v>26</v>
      </c>
      <c r="J26247" s="4">
        <v>2024</v>
      </c>
    </row>
    <row r="26248" spans="1:10" x14ac:dyDescent="0.25">
      <c r="A26248" s="4">
        <v>333757</v>
      </c>
      <c r="B26248" s="5">
        <v>45652</v>
      </c>
      <c r="C26248" s="4">
        <v>1735231263</v>
      </c>
      <c r="D26248" s="4" t="s">
        <v>20</v>
      </c>
      <c r="E26248" s="4" t="s">
        <v>404</v>
      </c>
      <c r="F26248" s="4" t="s">
        <v>25</v>
      </c>
      <c r="G26248" s="4" t="s">
        <v>23</v>
      </c>
      <c r="H26248" s="4" t="s">
        <v>6</v>
      </c>
      <c r="I26248" s="4">
        <v>26</v>
      </c>
      <c r="J26248" s="4">
        <v>2024</v>
      </c>
    </row>
    <row r="26249" spans="1:10" x14ac:dyDescent="0.25">
      <c r="A26249" s="4">
        <v>333758</v>
      </c>
      <c r="B26249" s="5">
        <v>45652</v>
      </c>
      <c r="C26249" s="4">
        <v>1735231254</v>
      </c>
      <c r="D26249" s="4" t="s">
        <v>20</v>
      </c>
      <c r="E26249" s="4" t="s">
        <v>49</v>
      </c>
      <c r="F26249" s="4" t="s">
        <v>33</v>
      </c>
      <c r="G26249" s="4" t="s">
        <v>23</v>
      </c>
      <c r="H26249" s="4" t="s">
        <v>6</v>
      </c>
      <c r="I26249" s="4">
        <v>26</v>
      </c>
      <c r="J26249" s="4">
        <v>2024</v>
      </c>
    </row>
    <row r="26250" spans="1:10" x14ac:dyDescent="0.25">
      <c r="A26250" s="4">
        <v>333759</v>
      </c>
      <c r="B26250" s="5">
        <v>45652</v>
      </c>
      <c r="C26250" s="4">
        <v>1735231316</v>
      </c>
      <c r="D26250" s="4" t="s">
        <v>20</v>
      </c>
      <c r="E26250" s="4" t="s">
        <v>70</v>
      </c>
      <c r="F26250" s="4" t="s">
        <v>32</v>
      </c>
      <c r="G26250" s="4" t="s">
        <v>23</v>
      </c>
      <c r="H26250" s="4" t="s">
        <v>6</v>
      </c>
      <c r="I26250" s="4">
        <v>26</v>
      </c>
      <c r="J26250" s="4">
        <v>2024</v>
      </c>
    </row>
    <row r="26251" spans="1:10" x14ac:dyDescent="0.25">
      <c r="A26251" s="4">
        <v>333760</v>
      </c>
      <c r="B26251" s="5">
        <v>45652</v>
      </c>
      <c r="C26251" s="4">
        <v>1735231321</v>
      </c>
      <c r="D26251" s="4" t="s">
        <v>20</v>
      </c>
      <c r="E26251" s="4" t="s">
        <v>229</v>
      </c>
      <c r="F26251" s="4" t="s">
        <v>33</v>
      </c>
      <c r="G26251" s="4" t="s">
        <v>23</v>
      </c>
      <c r="H26251" s="4" t="s">
        <v>6</v>
      </c>
      <c r="I26251" s="4">
        <v>26</v>
      </c>
      <c r="J26251" s="4">
        <v>2024</v>
      </c>
    </row>
    <row r="26252" spans="1:10" x14ac:dyDescent="0.25">
      <c r="A26252" s="4">
        <v>333761</v>
      </c>
      <c r="B26252" s="5">
        <v>45652</v>
      </c>
      <c r="C26252" s="4">
        <v>1735231263</v>
      </c>
      <c r="D26252" s="4" t="s">
        <v>20</v>
      </c>
      <c r="E26252" s="4" t="s">
        <v>136</v>
      </c>
      <c r="F26252" s="4" t="s">
        <v>25</v>
      </c>
      <c r="G26252" s="4" t="s">
        <v>23</v>
      </c>
      <c r="H26252" s="4" t="s">
        <v>6</v>
      </c>
      <c r="I26252" s="4">
        <v>26</v>
      </c>
      <c r="J26252" s="4">
        <v>2024</v>
      </c>
    </row>
    <row r="26253" spans="1:10" x14ac:dyDescent="0.25">
      <c r="A26253" s="4">
        <v>333762</v>
      </c>
      <c r="B26253" s="5">
        <v>45652</v>
      </c>
      <c r="C26253" s="4">
        <v>1735231538</v>
      </c>
      <c r="D26253" s="4" t="s">
        <v>20</v>
      </c>
      <c r="E26253" s="4" t="s">
        <v>21</v>
      </c>
      <c r="F26253" s="4" t="s">
        <v>33</v>
      </c>
      <c r="G26253" s="4" t="s">
        <v>23</v>
      </c>
      <c r="H26253" s="4" t="s">
        <v>6</v>
      </c>
      <c r="I26253" s="4">
        <v>26</v>
      </c>
      <c r="J26253" s="4">
        <v>2024</v>
      </c>
    </row>
    <row r="26254" spans="1:10" x14ac:dyDescent="0.25">
      <c r="A26254" s="4">
        <v>333763</v>
      </c>
      <c r="B26254" s="5">
        <v>45652</v>
      </c>
      <c r="C26254" s="4">
        <v>1735231532</v>
      </c>
      <c r="D26254" s="4" t="s">
        <v>20</v>
      </c>
      <c r="E26254" s="4" t="s">
        <v>404</v>
      </c>
      <c r="F26254" s="4" t="s">
        <v>22</v>
      </c>
      <c r="G26254" s="4" t="s">
        <v>16</v>
      </c>
      <c r="H26254" s="4" t="s">
        <v>6</v>
      </c>
      <c r="I26254" s="4">
        <v>26</v>
      </c>
      <c r="J26254" s="4">
        <v>2024</v>
      </c>
    </row>
    <row r="26255" spans="1:10" x14ac:dyDescent="0.25">
      <c r="A26255" s="4">
        <v>333764</v>
      </c>
      <c r="B26255" s="5">
        <v>45652</v>
      </c>
      <c r="C26255" s="4">
        <v>1735231466</v>
      </c>
      <c r="D26255" s="4" t="s">
        <v>20</v>
      </c>
      <c r="E26255" s="4" t="s">
        <v>21</v>
      </c>
      <c r="F26255" s="4" t="s">
        <v>32</v>
      </c>
      <c r="G26255" s="4" t="s">
        <v>23</v>
      </c>
      <c r="H26255" s="4" t="s">
        <v>6</v>
      </c>
      <c r="I26255" s="4">
        <v>26</v>
      </c>
      <c r="J26255" s="4">
        <v>2024</v>
      </c>
    </row>
    <row r="26256" spans="1:10" x14ac:dyDescent="0.25">
      <c r="A26256" s="4">
        <v>333765</v>
      </c>
      <c r="B26256" s="5">
        <v>45652</v>
      </c>
      <c r="C26256" s="4">
        <v>1735231610</v>
      </c>
      <c r="D26256" s="4" t="s">
        <v>20</v>
      </c>
      <c r="E26256" s="4" t="s">
        <v>70</v>
      </c>
      <c r="F26256" s="4" t="s">
        <v>33</v>
      </c>
      <c r="G26256" s="4" t="s">
        <v>23</v>
      </c>
      <c r="H26256" s="4" t="s">
        <v>6</v>
      </c>
      <c r="I26256" s="4">
        <v>26</v>
      </c>
      <c r="J26256" s="4">
        <v>2024</v>
      </c>
    </row>
    <row r="26257" spans="1:10" x14ac:dyDescent="0.25">
      <c r="A26257" s="4">
        <v>333766</v>
      </c>
      <c r="B26257" s="5">
        <v>45652</v>
      </c>
      <c r="C26257" s="4">
        <v>1735231732</v>
      </c>
      <c r="D26257" s="4" t="s">
        <v>20</v>
      </c>
      <c r="E26257" s="4" t="s">
        <v>70</v>
      </c>
      <c r="F26257" s="4" t="s">
        <v>75</v>
      </c>
      <c r="G26257" s="4" t="s">
        <v>23</v>
      </c>
      <c r="H26257" s="4" t="s">
        <v>6</v>
      </c>
      <c r="I26257" s="4">
        <v>26</v>
      </c>
      <c r="J26257" s="4">
        <v>2024</v>
      </c>
    </row>
    <row r="26258" spans="1:10" x14ac:dyDescent="0.25">
      <c r="A26258" s="4">
        <v>333767</v>
      </c>
      <c r="B26258" s="5">
        <v>45652</v>
      </c>
      <c r="C26258" s="4">
        <v>1735231892</v>
      </c>
      <c r="D26258" s="4" t="s">
        <v>20</v>
      </c>
      <c r="E26258" s="4" t="s">
        <v>76</v>
      </c>
      <c r="F26258" s="4" t="s">
        <v>33</v>
      </c>
      <c r="G26258" s="4" t="s">
        <v>23</v>
      </c>
      <c r="H26258" s="4" t="s">
        <v>6</v>
      </c>
      <c r="I26258" s="4">
        <v>26</v>
      </c>
      <c r="J26258" s="4">
        <v>2024</v>
      </c>
    </row>
    <row r="26259" spans="1:10" x14ac:dyDescent="0.25">
      <c r="A26259" s="4">
        <v>333768</v>
      </c>
      <c r="B26259" s="5">
        <v>45652</v>
      </c>
      <c r="C26259" s="4">
        <v>1735231719</v>
      </c>
      <c r="D26259" s="4" t="s">
        <v>20</v>
      </c>
      <c r="E26259" s="4" t="s">
        <v>229</v>
      </c>
      <c r="F26259" s="4" t="s">
        <v>32</v>
      </c>
      <c r="G26259" s="4" t="s">
        <v>23</v>
      </c>
      <c r="H26259" s="4" t="s">
        <v>6</v>
      </c>
      <c r="I26259" s="4">
        <v>26</v>
      </c>
      <c r="J26259" s="4">
        <v>2024</v>
      </c>
    </row>
    <row r="26260" spans="1:10" x14ac:dyDescent="0.25">
      <c r="A26260" s="4">
        <v>333769</v>
      </c>
      <c r="B26260" s="5">
        <v>45652</v>
      </c>
      <c r="C26260" s="4">
        <v>1735232111</v>
      </c>
      <c r="D26260" s="4" t="s">
        <v>38</v>
      </c>
      <c r="E26260" s="4" t="s">
        <v>18</v>
      </c>
      <c r="F26260" s="4" t="s">
        <v>15</v>
      </c>
      <c r="G26260" s="4" t="s">
        <v>16</v>
      </c>
      <c r="H26260" s="4" t="s">
        <v>6</v>
      </c>
      <c r="I26260" s="4">
        <v>26</v>
      </c>
      <c r="J26260" s="4">
        <v>2024</v>
      </c>
    </row>
    <row r="26261" spans="1:10" x14ac:dyDescent="0.25">
      <c r="A26261" s="4">
        <v>333770</v>
      </c>
      <c r="B26261" s="5">
        <v>45652</v>
      </c>
      <c r="C26261" s="4">
        <v>1735232302</v>
      </c>
      <c r="D26261" s="4" t="s">
        <v>20</v>
      </c>
      <c r="E26261" s="4" t="s">
        <v>70</v>
      </c>
      <c r="F26261" s="4" t="s">
        <v>22</v>
      </c>
      <c r="G26261" s="4" t="s">
        <v>23</v>
      </c>
      <c r="H26261" s="4" t="s">
        <v>6</v>
      </c>
      <c r="I26261" s="4">
        <v>26</v>
      </c>
      <c r="J26261" s="4">
        <v>2024</v>
      </c>
    </row>
    <row r="26262" spans="1:10" x14ac:dyDescent="0.25">
      <c r="A26262" s="4">
        <v>333771</v>
      </c>
      <c r="B26262" s="5">
        <v>45652</v>
      </c>
      <c r="C26262" s="4">
        <v>1735232446</v>
      </c>
      <c r="D26262" s="4" t="s">
        <v>34</v>
      </c>
      <c r="E26262" s="4" t="s">
        <v>39</v>
      </c>
      <c r="F26262" s="4" t="s">
        <v>15</v>
      </c>
      <c r="G26262" s="4" t="s">
        <v>16</v>
      </c>
      <c r="H26262" s="4" t="s">
        <v>6</v>
      </c>
      <c r="I26262" s="4">
        <v>26</v>
      </c>
      <c r="J26262" s="4">
        <v>2024</v>
      </c>
    </row>
    <row r="26263" spans="1:10" x14ac:dyDescent="0.25">
      <c r="A26263" s="4">
        <v>333772</v>
      </c>
      <c r="B26263" s="5">
        <v>45652</v>
      </c>
      <c r="C26263" s="4">
        <v>1735232395</v>
      </c>
      <c r="D26263" s="4" t="s">
        <v>20</v>
      </c>
      <c r="E26263" s="4" t="s">
        <v>165</v>
      </c>
      <c r="F26263" s="4" t="s">
        <v>31</v>
      </c>
      <c r="G26263" s="4" t="s">
        <v>23</v>
      </c>
      <c r="H26263" s="4" t="s">
        <v>6</v>
      </c>
      <c r="I26263" s="4">
        <v>26</v>
      </c>
      <c r="J26263" s="4">
        <v>2024</v>
      </c>
    </row>
    <row r="26264" spans="1:10" x14ac:dyDescent="0.25">
      <c r="A26264" s="4">
        <v>333773</v>
      </c>
      <c r="B26264" s="5">
        <v>45652</v>
      </c>
      <c r="C26264" s="4">
        <v>1735232498</v>
      </c>
      <c r="D26264" s="4" t="s">
        <v>20</v>
      </c>
      <c r="E26264" s="4" t="s">
        <v>70</v>
      </c>
      <c r="F26264" s="4" t="s">
        <v>33</v>
      </c>
      <c r="G26264" s="4" t="s">
        <v>23</v>
      </c>
      <c r="H26264" s="4" t="s">
        <v>6</v>
      </c>
      <c r="I26264" s="4">
        <v>26</v>
      </c>
      <c r="J26264" s="4">
        <v>2024</v>
      </c>
    </row>
    <row r="26265" spans="1:10" x14ac:dyDescent="0.25">
      <c r="A26265" s="4">
        <v>333774</v>
      </c>
      <c r="B26265" s="5">
        <v>45652</v>
      </c>
      <c r="C26265" s="4">
        <v>1735232604</v>
      </c>
      <c r="D26265" s="4" t="s">
        <v>20</v>
      </c>
      <c r="E26265" s="4" t="s">
        <v>76</v>
      </c>
      <c r="F26265" s="4" t="s">
        <v>15</v>
      </c>
      <c r="G26265" s="4" t="s">
        <v>23</v>
      </c>
      <c r="H26265" s="4" t="s">
        <v>6</v>
      </c>
      <c r="I26265" s="4">
        <v>26</v>
      </c>
      <c r="J26265" s="4">
        <v>2024</v>
      </c>
    </row>
    <row r="26266" spans="1:10" x14ac:dyDescent="0.25">
      <c r="A26266" s="4">
        <v>333775</v>
      </c>
      <c r="B26266" s="5">
        <v>45652</v>
      </c>
      <c r="C26266" s="4">
        <v>1735232673</v>
      </c>
      <c r="D26266" s="4" t="s">
        <v>20</v>
      </c>
      <c r="E26266" s="4" t="s">
        <v>70</v>
      </c>
      <c r="F26266" s="4" t="s">
        <v>15</v>
      </c>
      <c r="G26266" s="4" t="s">
        <v>16</v>
      </c>
      <c r="H26266" s="4" t="s">
        <v>6</v>
      </c>
      <c r="I26266" s="4">
        <v>26</v>
      </c>
      <c r="J26266" s="4">
        <v>2024</v>
      </c>
    </row>
    <row r="26267" spans="1:10" x14ac:dyDescent="0.25">
      <c r="A26267" s="4">
        <v>333776</v>
      </c>
      <c r="B26267" s="5">
        <v>45652</v>
      </c>
      <c r="C26267" s="4">
        <v>1735232735</v>
      </c>
      <c r="D26267" s="4" t="s">
        <v>20</v>
      </c>
      <c r="E26267" s="4" t="s">
        <v>70</v>
      </c>
      <c r="F26267" s="4" t="s">
        <v>22</v>
      </c>
      <c r="G26267" s="4" t="s">
        <v>23</v>
      </c>
      <c r="H26267" s="4" t="s">
        <v>6</v>
      </c>
      <c r="I26267" s="4">
        <v>26</v>
      </c>
      <c r="J26267" s="4">
        <v>2024</v>
      </c>
    </row>
    <row r="26268" spans="1:10" x14ac:dyDescent="0.25">
      <c r="A26268" s="4">
        <v>333777</v>
      </c>
      <c r="B26268" s="5">
        <v>45652</v>
      </c>
      <c r="C26268" s="4">
        <v>1735232660</v>
      </c>
      <c r="D26268" s="4" t="s">
        <v>20</v>
      </c>
      <c r="E26268" s="4" t="s">
        <v>49</v>
      </c>
      <c r="F26268" s="4" t="s">
        <v>15</v>
      </c>
      <c r="G26268" s="4" t="s">
        <v>23</v>
      </c>
      <c r="H26268" s="4" t="s">
        <v>6</v>
      </c>
      <c r="I26268" s="4">
        <v>26</v>
      </c>
      <c r="J26268" s="4">
        <v>2024</v>
      </c>
    </row>
    <row r="26269" spans="1:10" x14ac:dyDescent="0.25">
      <c r="A26269" s="4">
        <v>333778</v>
      </c>
      <c r="B26269" s="5">
        <v>45652</v>
      </c>
      <c r="C26269" s="4">
        <v>1735232832</v>
      </c>
      <c r="D26269" s="4" t="s">
        <v>29</v>
      </c>
      <c r="E26269" s="4" t="s">
        <v>18</v>
      </c>
      <c r="F26269" s="4" t="s">
        <v>57</v>
      </c>
      <c r="G26269" s="4" t="s">
        <v>23</v>
      </c>
      <c r="H26269" s="4" t="s">
        <v>6</v>
      </c>
      <c r="I26269" s="4">
        <v>26</v>
      </c>
      <c r="J26269" s="4">
        <v>2024</v>
      </c>
    </row>
    <row r="26270" spans="1:10" x14ac:dyDescent="0.25">
      <c r="A26270" s="4">
        <v>333779</v>
      </c>
      <c r="B26270" s="5">
        <v>45652</v>
      </c>
      <c r="C26270" s="4">
        <v>1735232955</v>
      </c>
      <c r="D26270" s="4" t="s">
        <v>20</v>
      </c>
      <c r="E26270" s="4" t="s">
        <v>76</v>
      </c>
      <c r="F26270" s="4" t="s">
        <v>33</v>
      </c>
      <c r="G26270" s="4" t="s">
        <v>23</v>
      </c>
      <c r="H26270" s="4" t="s">
        <v>6</v>
      </c>
      <c r="I26270" s="4">
        <v>26</v>
      </c>
      <c r="J26270" s="4">
        <v>2024</v>
      </c>
    </row>
    <row r="26271" spans="1:10" x14ac:dyDescent="0.25">
      <c r="A26271" s="4">
        <v>333780</v>
      </c>
      <c r="B26271" s="5">
        <v>45652</v>
      </c>
      <c r="C26271" s="4">
        <v>1735232921</v>
      </c>
      <c r="D26271" s="4" t="s">
        <v>20</v>
      </c>
      <c r="E26271" s="4" t="s">
        <v>136</v>
      </c>
      <c r="F26271" s="4" t="s">
        <v>15</v>
      </c>
      <c r="G26271" s="4" t="s">
        <v>23</v>
      </c>
      <c r="H26271" s="4" t="s">
        <v>6</v>
      </c>
      <c r="I26271" s="4">
        <v>26</v>
      </c>
      <c r="J26271" s="4">
        <v>2024</v>
      </c>
    </row>
    <row r="26272" spans="1:10" x14ac:dyDescent="0.25">
      <c r="A26272" s="4">
        <v>333781</v>
      </c>
      <c r="B26272" s="5">
        <v>45652</v>
      </c>
      <c r="C26272" s="4">
        <v>1735232909</v>
      </c>
      <c r="D26272" s="4" t="s">
        <v>20</v>
      </c>
      <c r="E26272" s="4" t="s">
        <v>229</v>
      </c>
      <c r="F26272" s="4" t="s">
        <v>31</v>
      </c>
      <c r="G26272" s="4" t="s">
        <v>23</v>
      </c>
      <c r="H26272" s="4" t="s">
        <v>6</v>
      </c>
      <c r="I26272" s="4">
        <v>26</v>
      </c>
      <c r="J26272" s="4">
        <v>2024</v>
      </c>
    </row>
    <row r="26273" spans="1:10" x14ac:dyDescent="0.25">
      <c r="A26273" s="4">
        <v>333782</v>
      </c>
      <c r="B26273" s="5">
        <v>45652</v>
      </c>
      <c r="C26273" s="4">
        <v>1735232921</v>
      </c>
      <c r="D26273" s="4" t="s">
        <v>20</v>
      </c>
      <c r="E26273" s="4" t="s">
        <v>28</v>
      </c>
      <c r="F26273" s="4" t="s">
        <v>22</v>
      </c>
      <c r="G26273" s="4" t="s">
        <v>23</v>
      </c>
      <c r="H26273" s="4" t="s">
        <v>6</v>
      </c>
      <c r="I26273" s="4">
        <v>26</v>
      </c>
      <c r="J26273" s="4">
        <v>2024</v>
      </c>
    </row>
    <row r="26274" spans="1:10" x14ac:dyDescent="0.25">
      <c r="A26274" s="4">
        <v>333783</v>
      </c>
      <c r="B26274" s="5">
        <v>45652</v>
      </c>
      <c r="C26274" s="4">
        <v>1735233226</v>
      </c>
      <c r="D26274" s="4" t="s">
        <v>98</v>
      </c>
      <c r="E26274" s="4" t="s">
        <v>18</v>
      </c>
      <c r="F26274" s="4" t="s">
        <v>15</v>
      </c>
      <c r="G26274" s="4" t="s">
        <v>23</v>
      </c>
      <c r="H26274" s="4" t="s">
        <v>6</v>
      </c>
      <c r="I26274" s="4">
        <v>26</v>
      </c>
      <c r="J26274" s="4">
        <v>2024</v>
      </c>
    </row>
    <row r="26275" spans="1:10" x14ac:dyDescent="0.25">
      <c r="A26275" s="4">
        <v>333784</v>
      </c>
      <c r="B26275" s="5">
        <v>45652</v>
      </c>
      <c r="C26275" s="4">
        <v>1735233237</v>
      </c>
      <c r="D26275" s="4" t="s">
        <v>20</v>
      </c>
      <c r="E26275" s="4" t="s">
        <v>70</v>
      </c>
      <c r="F26275" s="4" t="s">
        <v>22</v>
      </c>
      <c r="G26275" s="4" t="s">
        <v>23</v>
      </c>
      <c r="H26275" s="4" t="s">
        <v>6</v>
      </c>
      <c r="I26275" s="4">
        <v>26</v>
      </c>
      <c r="J26275" s="4">
        <v>2024</v>
      </c>
    </row>
    <row r="26276" spans="1:10" x14ac:dyDescent="0.25">
      <c r="A26276" s="4">
        <v>333785</v>
      </c>
      <c r="B26276" s="5">
        <v>45652</v>
      </c>
      <c r="C26276" s="4">
        <v>1735233403</v>
      </c>
      <c r="D26276" s="4" t="s">
        <v>20</v>
      </c>
      <c r="E26276" s="4" t="s">
        <v>26</v>
      </c>
      <c r="F26276" s="4" t="s">
        <v>31</v>
      </c>
      <c r="G26276" s="4" t="s">
        <v>23</v>
      </c>
      <c r="H26276" s="4" t="s">
        <v>6</v>
      </c>
      <c r="I26276" s="4">
        <v>26</v>
      </c>
      <c r="J26276" s="4">
        <v>2024</v>
      </c>
    </row>
    <row r="26277" spans="1:10" x14ac:dyDescent="0.25">
      <c r="A26277" s="4">
        <v>333786</v>
      </c>
      <c r="B26277" s="5">
        <v>45652</v>
      </c>
      <c r="C26277" s="4">
        <v>1735233456</v>
      </c>
      <c r="D26277" s="4" t="s">
        <v>20</v>
      </c>
      <c r="E26277" s="4" t="s">
        <v>76</v>
      </c>
      <c r="F26277" s="4" t="s">
        <v>15</v>
      </c>
      <c r="G26277" s="4" t="s">
        <v>23</v>
      </c>
      <c r="H26277" s="4" t="s">
        <v>6</v>
      </c>
      <c r="I26277" s="4">
        <v>26</v>
      </c>
      <c r="J26277" s="4">
        <v>2024</v>
      </c>
    </row>
    <row r="26278" spans="1:10" x14ac:dyDescent="0.25">
      <c r="A26278" s="4">
        <v>333787</v>
      </c>
      <c r="B26278" s="5">
        <v>45652</v>
      </c>
      <c r="C26278" s="4">
        <v>1735233586</v>
      </c>
      <c r="D26278" s="4" t="s">
        <v>20</v>
      </c>
      <c r="E26278" s="4" t="s">
        <v>404</v>
      </c>
      <c r="F26278" s="4" t="s">
        <v>32</v>
      </c>
      <c r="G26278" s="4" t="s">
        <v>16</v>
      </c>
      <c r="H26278" s="4" t="s">
        <v>6</v>
      </c>
      <c r="I26278" s="4">
        <v>26</v>
      </c>
      <c r="J26278" s="4">
        <v>2024</v>
      </c>
    </row>
    <row r="26279" spans="1:10" x14ac:dyDescent="0.25">
      <c r="A26279" s="4">
        <v>333788</v>
      </c>
      <c r="B26279" s="5">
        <v>45652</v>
      </c>
      <c r="C26279" s="4">
        <v>1735233554</v>
      </c>
      <c r="D26279" s="4" t="s">
        <v>20</v>
      </c>
      <c r="E26279" s="4" t="s">
        <v>49</v>
      </c>
      <c r="F26279" s="4" t="s">
        <v>25</v>
      </c>
      <c r="G26279" s="4" t="s">
        <v>23</v>
      </c>
      <c r="H26279" s="4" t="s">
        <v>6</v>
      </c>
      <c r="I26279" s="4">
        <v>26</v>
      </c>
      <c r="J26279" s="4">
        <v>2024</v>
      </c>
    </row>
    <row r="26280" spans="1:10" x14ac:dyDescent="0.25">
      <c r="A26280" s="4">
        <v>333789</v>
      </c>
      <c r="B26280" s="5">
        <v>45652</v>
      </c>
      <c r="C26280" s="4">
        <v>1735233737</v>
      </c>
      <c r="D26280" s="4" t="s">
        <v>20</v>
      </c>
      <c r="E26280" s="4" t="s">
        <v>70</v>
      </c>
      <c r="F26280" s="4" t="s">
        <v>15</v>
      </c>
      <c r="G26280" s="4" t="s">
        <v>23</v>
      </c>
      <c r="H26280" s="4" t="s">
        <v>6</v>
      </c>
      <c r="I26280" s="4">
        <v>26</v>
      </c>
      <c r="J26280" s="4">
        <v>2024</v>
      </c>
    </row>
    <row r="26281" spans="1:10" x14ac:dyDescent="0.25">
      <c r="A26281" s="4">
        <v>333790</v>
      </c>
      <c r="B26281" s="5">
        <v>45652</v>
      </c>
      <c r="C26281" s="4">
        <v>1735233927</v>
      </c>
      <c r="D26281" s="4" t="s">
        <v>20</v>
      </c>
      <c r="E26281" s="4" t="s">
        <v>26</v>
      </c>
      <c r="F26281" s="4" t="s">
        <v>22</v>
      </c>
      <c r="G26281" s="4" t="s">
        <v>23</v>
      </c>
      <c r="H26281" s="4" t="s">
        <v>6</v>
      </c>
      <c r="I26281" s="4">
        <v>26</v>
      </c>
      <c r="J26281" s="4">
        <v>2024</v>
      </c>
    </row>
    <row r="26282" spans="1:10" x14ac:dyDescent="0.25">
      <c r="A26282" s="4">
        <v>333791</v>
      </c>
      <c r="B26282" s="5">
        <v>45652</v>
      </c>
      <c r="C26282" s="4">
        <v>1735233948</v>
      </c>
      <c r="D26282" s="4" t="s">
        <v>20</v>
      </c>
      <c r="E26282" s="4" t="s">
        <v>70</v>
      </c>
      <c r="F26282" s="4" t="s">
        <v>33</v>
      </c>
      <c r="G26282" s="4" t="s">
        <v>23</v>
      </c>
      <c r="H26282" s="4" t="s">
        <v>6</v>
      </c>
      <c r="I26282" s="4">
        <v>26</v>
      </c>
      <c r="J26282" s="4">
        <v>2024</v>
      </c>
    </row>
    <row r="26283" spans="1:10" x14ac:dyDescent="0.25">
      <c r="A26283" s="4">
        <v>333792</v>
      </c>
      <c r="B26283" s="5">
        <v>45652</v>
      </c>
      <c r="C26283" s="4">
        <v>1735234004</v>
      </c>
      <c r="D26283" s="4" t="s">
        <v>20</v>
      </c>
      <c r="E26283" s="4" t="s">
        <v>313</v>
      </c>
      <c r="F26283" s="4" t="s">
        <v>54</v>
      </c>
      <c r="G26283" s="4" t="s">
        <v>23</v>
      </c>
      <c r="H26283" s="4" t="s">
        <v>6</v>
      </c>
      <c r="I26283" s="4">
        <v>26</v>
      </c>
      <c r="J26283" s="4">
        <v>2024</v>
      </c>
    </row>
    <row r="26284" spans="1:10" x14ac:dyDescent="0.25">
      <c r="A26284" s="4">
        <v>333793</v>
      </c>
      <c r="B26284" s="5">
        <v>45652</v>
      </c>
      <c r="C26284" s="4">
        <v>1735233986</v>
      </c>
      <c r="D26284" s="4" t="s">
        <v>20</v>
      </c>
      <c r="E26284" s="4" t="s">
        <v>49</v>
      </c>
      <c r="F26284" s="4" t="s">
        <v>77</v>
      </c>
      <c r="G26284" s="4" t="s">
        <v>23</v>
      </c>
      <c r="H26284" s="4" t="s">
        <v>6</v>
      </c>
      <c r="I26284" s="4">
        <v>26</v>
      </c>
      <c r="J26284" s="4">
        <v>2024</v>
      </c>
    </row>
    <row r="26285" spans="1:10" x14ac:dyDescent="0.25">
      <c r="A26285" s="4">
        <v>333794</v>
      </c>
      <c r="B26285" s="5">
        <v>45652</v>
      </c>
      <c r="C26285" s="4">
        <v>1735234120</v>
      </c>
      <c r="D26285" s="4" t="s">
        <v>89</v>
      </c>
      <c r="E26285" s="4" t="s">
        <v>192</v>
      </c>
      <c r="F26285" s="4" t="s">
        <v>83</v>
      </c>
      <c r="G26285" s="4" t="s">
        <v>23</v>
      </c>
      <c r="H26285" s="4" t="s">
        <v>6</v>
      </c>
      <c r="I26285" s="4">
        <v>26</v>
      </c>
      <c r="J26285" s="4">
        <v>2024</v>
      </c>
    </row>
    <row r="26286" spans="1:10" x14ac:dyDescent="0.25">
      <c r="A26286" s="4">
        <v>333795</v>
      </c>
      <c r="B26286" s="5">
        <v>45652</v>
      </c>
      <c r="C26286" s="4">
        <v>1735234167</v>
      </c>
      <c r="D26286" s="4" t="s">
        <v>95</v>
      </c>
      <c r="E26286" s="4" t="s">
        <v>18</v>
      </c>
      <c r="F26286" s="4" t="s">
        <v>31</v>
      </c>
      <c r="G26286" s="4" t="s">
        <v>23</v>
      </c>
      <c r="H26286" s="4" t="s">
        <v>6</v>
      </c>
      <c r="I26286" s="4">
        <v>26</v>
      </c>
      <c r="J26286" s="4">
        <v>2024</v>
      </c>
    </row>
    <row r="26287" spans="1:10" x14ac:dyDescent="0.25">
      <c r="A26287" s="4">
        <v>333796</v>
      </c>
      <c r="B26287" s="5">
        <v>45652</v>
      </c>
      <c r="C26287" s="4">
        <v>1735234375</v>
      </c>
      <c r="D26287" s="4" t="s">
        <v>20</v>
      </c>
      <c r="E26287" s="4" t="s">
        <v>70</v>
      </c>
      <c r="F26287" s="4" t="s">
        <v>25</v>
      </c>
      <c r="G26287" s="4" t="s">
        <v>23</v>
      </c>
      <c r="H26287" s="4" t="s">
        <v>6</v>
      </c>
      <c r="I26287" s="4">
        <v>26</v>
      </c>
      <c r="J26287" s="4">
        <v>2024</v>
      </c>
    </row>
    <row r="26288" spans="1:10" x14ac:dyDescent="0.25">
      <c r="A26288" s="4">
        <v>333797</v>
      </c>
      <c r="B26288" s="5">
        <v>45652</v>
      </c>
      <c r="C26288" s="4">
        <v>1735234399</v>
      </c>
      <c r="D26288" s="4" t="s">
        <v>20</v>
      </c>
      <c r="E26288" s="4" t="s">
        <v>165</v>
      </c>
      <c r="F26288" s="4" t="s">
        <v>22</v>
      </c>
      <c r="G26288" s="4" t="s">
        <v>23</v>
      </c>
      <c r="H26288" s="4" t="s">
        <v>6</v>
      </c>
      <c r="I26288" s="4">
        <v>26</v>
      </c>
      <c r="J26288" s="4">
        <v>2024</v>
      </c>
    </row>
    <row r="26289" spans="1:10" x14ac:dyDescent="0.25">
      <c r="A26289" s="4">
        <v>333798</v>
      </c>
      <c r="B26289" s="5">
        <v>45652</v>
      </c>
      <c r="C26289" s="4">
        <v>1735234430</v>
      </c>
      <c r="D26289" s="4" t="s">
        <v>20</v>
      </c>
      <c r="E26289" s="4" t="s">
        <v>21</v>
      </c>
      <c r="F26289" s="4" t="s">
        <v>59</v>
      </c>
      <c r="G26289" s="4" t="s">
        <v>23</v>
      </c>
      <c r="H26289" s="4" t="s">
        <v>6</v>
      </c>
      <c r="I26289" s="4">
        <v>26</v>
      </c>
      <c r="J26289" s="4">
        <v>2024</v>
      </c>
    </row>
    <row r="26290" spans="1:10" x14ac:dyDescent="0.25">
      <c r="A26290" s="4">
        <v>333799</v>
      </c>
      <c r="B26290" s="5">
        <v>45652</v>
      </c>
      <c r="C26290" s="4">
        <v>1735234447</v>
      </c>
      <c r="D26290" s="4" t="s">
        <v>20</v>
      </c>
      <c r="E26290" s="4" t="s">
        <v>24</v>
      </c>
      <c r="F26290" s="4" t="s">
        <v>32</v>
      </c>
      <c r="G26290" s="4" t="s">
        <v>16</v>
      </c>
      <c r="H26290" s="4" t="s">
        <v>6</v>
      </c>
      <c r="I26290" s="4">
        <v>26</v>
      </c>
      <c r="J26290" s="4">
        <v>2024</v>
      </c>
    </row>
    <row r="26291" spans="1:10" x14ac:dyDescent="0.25">
      <c r="A26291" s="4">
        <v>333800</v>
      </c>
      <c r="B26291" s="5">
        <v>45652</v>
      </c>
      <c r="C26291" s="4">
        <v>1735234392</v>
      </c>
      <c r="D26291" s="4" t="s">
        <v>20</v>
      </c>
      <c r="E26291" s="4" t="s">
        <v>165</v>
      </c>
      <c r="F26291" s="4" t="s">
        <v>25</v>
      </c>
      <c r="G26291" s="4" t="s">
        <v>23</v>
      </c>
      <c r="H26291" s="4" t="s">
        <v>6</v>
      </c>
      <c r="I26291" s="4">
        <v>26</v>
      </c>
      <c r="J26291" s="4">
        <v>2024</v>
      </c>
    </row>
    <row r="26292" spans="1:10" x14ac:dyDescent="0.25">
      <c r="A26292" s="4">
        <v>333801</v>
      </c>
      <c r="B26292" s="5">
        <v>45652</v>
      </c>
      <c r="C26292" s="4">
        <v>1735234603</v>
      </c>
      <c r="D26292" s="4" t="s">
        <v>118</v>
      </c>
      <c r="E26292" s="4" t="s">
        <v>18</v>
      </c>
      <c r="F26292" s="4" t="s">
        <v>32</v>
      </c>
      <c r="G26292" s="4" t="s">
        <v>23</v>
      </c>
      <c r="H26292" s="4" t="s">
        <v>6</v>
      </c>
      <c r="I26292" s="4">
        <v>26</v>
      </c>
      <c r="J26292" s="4">
        <v>2024</v>
      </c>
    </row>
    <row r="26293" spans="1:10" x14ac:dyDescent="0.25">
      <c r="A26293" s="4">
        <v>333802</v>
      </c>
      <c r="B26293" s="5">
        <v>45652</v>
      </c>
      <c r="C26293" s="4">
        <v>1735234818</v>
      </c>
      <c r="D26293" s="4" t="s">
        <v>20</v>
      </c>
      <c r="E26293" s="4" t="s">
        <v>70</v>
      </c>
      <c r="F26293" s="4" t="s">
        <v>15</v>
      </c>
      <c r="G26293" s="4" t="s">
        <v>23</v>
      </c>
      <c r="H26293" s="4" t="s">
        <v>6</v>
      </c>
      <c r="I26293" s="4">
        <v>26</v>
      </c>
      <c r="J26293" s="4">
        <v>2024</v>
      </c>
    </row>
    <row r="26294" spans="1:10" x14ac:dyDescent="0.25">
      <c r="A26294" s="4">
        <v>333803</v>
      </c>
      <c r="B26294" s="5">
        <v>45652</v>
      </c>
      <c r="C26294" s="4">
        <v>1735234968</v>
      </c>
      <c r="D26294" s="4" t="s">
        <v>20</v>
      </c>
      <c r="E26294" s="4" t="s">
        <v>76</v>
      </c>
      <c r="F26294" s="4" t="s">
        <v>22</v>
      </c>
      <c r="G26294" s="4" t="s">
        <v>23</v>
      </c>
      <c r="H26294" s="4" t="s">
        <v>6</v>
      </c>
      <c r="I26294" s="4">
        <v>26</v>
      </c>
      <c r="J26294" s="4">
        <v>2024</v>
      </c>
    </row>
    <row r="26295" spans="1:10" x14ac:dyDescent="0.25">
      <c r="A26295" s="4">
        <v>333804</v>
      </c>
      <c r="B26295" s="5">
        <v>45652</v>
      </c>
      <c r="C26295" s="4">
        <v>1735234728</v>
      </c>
      <c r="D26295" s="4" t="s">
        <v>188</v>
      </c>
      <c r="E26295" s="4" t="s">
        <v>460</v>
      </c>
      <c r="F26295" s="4" t="s">
        <v>27</v>
      </c>
      <c r="G26295" s="4" t="s">
        <v>16</v>
      </c>
      <c r="H26295" s="4" t="s">
        <v>6</v>
      </c>
      <c r="I26295" s="4">
        <v>26</v>
      </c>
      <c r="J26295" s="4">
        <v>2024</v>
      </c>
    </row>
    <row r="26296" spans="1:10" x14ac:dyDescent="0.25">
      <c r="A26296" s="4">
        <v>333805</v>
      </c>
      <c r="B26296" s="5">
        <v>45652</v>
      </c>
      <c r="C26296" s="4">
        <v>1735235007</v>
      </c>
      <c r="D26296" s="4" t="s">
        <v>20</v>
      </c>
      <c r="E26296" s="4" t="s">
        <v>21</v>
      </c>
      <c r="F26296" s="4" t="s">
        <v>22</v>
      </c>
      <c r="G26296" s="4" t="s">
        <v>23</v>
      </c>
      <c r="H26296" s="4" t="s">
        <v>6</v>
      </c>
      <c r="I26296" s="4">
        <v>26</v>
      </c>
      <c r="J26296" s="4">
        <v>2024</v>
      </c>
    </row>
    <row r="26297" spans="1:10" x14ac:dyDescent="0.25">
      <c r="A26297" s="4">
        <v>333806</v>
      </c>
      <c r="B26297" s="5">
        <v>45652</v>
      </c>
      <c r="C26297" s="4">
        <v>1735235286</v>
      </c>
      <c r="D26297" s="4" t="s">
        <v>20</v>
      </c>
      <c r="E26297" s="4" t="s">
        <v>165</v>
      </c>
      <c r="F26297" s="4" t="s">
        <v>40</v>
      </c>
      <c r="G26297" s="4" t="s">
        <v>23</v>
      </c>
      <c r="H26297" s="4" t="s">
        <v>6</v>
      </c>
      <c r="I26297" s="4">
        <v>26</v>
      </c>
      <c r="J26297" s="4">
        <v>2024</v>
      </c>
    </row>
    <row r="26298" spans="1:10" x14ac:dyDescent="0.25">
      <c r="A26298" s="4">
        <v>333807</v>
      </c>
      <c r="B26298" s="5">
        <v>45652</v>
      </c>
      <c r="C26298" s="4">
        <v>1735235345</v>
      </c>
      <c r="D26298" s="4" t="s">
        <v>20</v>
      </c>
      <c r="E26298" s="4" t="s">
        <v>69</v>
      </c>
      <c r="F26298" s="4" t="s">
        <v>22</v>
      </c>
      <c r="G26298" s="4" t="s">
        <v>23</v>
      </c>
      <c r="H26298" s="4" t="s">
        <v>6</v>
      </c>
      <c r="I26298" s="4">
        <v>26</v>
      </c>
      <c r="J26298" s="4">
        <v>2024</v>
      </c>
    </row>
    <row r="26299" spans="1:10" x14ac:dyDescent="0.25">
      <c r="A26299" s="4">
        <v>333808</v>
      </c>
      <c r="B26299" s="5">
        <v>45652</v>
      </c>
      <c r="C26299" s="4">
        <v>1735235396</v>
      </c>
      <c r="D26299" s="4" t="s">
        <v>99</v>
      </c>
      <c r="E26299" s="4" t="s">
        <v>461</v>
      </c>
      <c r="F26299" s="4" t="s">
        <v>83</v>
      </c>
      <c r="G26299" s="4" t="s">
        <v>16</v>
      </c>
      <c r="H26299" s="4" t="s">
        <v>6</v>
      </c>
      <c r="I26299" s="4">
        <v>26</v>
      </c>
      <c r="J26299" s="4">
        <v>2024</v>
      </c>
    </row>
    <row r="26300" spans="1:10" x14ac:dyDescent="0.25">
      <c r="A26300" s="4">
        <v>333809</v>
      </c>
      <c r="B26300" s="5">
        <v>45652</v>
      </c>
      <c r="C26300" s="4">
        <v>1735235416</v>
      </c>
      <c r="D26300" s="4" t="s">
        <v>20</v>
      </c>
      <c r="E26300" s="4" t="s">
        <v>229</v>
      </c>
      <c r="F26300" s="4" t="s">
        <v>33</v>
      </c>
      <c r="G26300" s="4" t="s">
        <v>23</v>
      </c>
      <c r="H26300" s="4" t="s">
        <v>6</v>
      </c>
      <c r="I26300" s="4">
        <v>26</v>
      </c>
      <c r="J26300" s="4">
        <v>2024</v>
      </c>
    </row>
    <row r="26301" spans="1:10" x14ac:dyDescent="0.25">
      <c r="A26301" s="4">
        <v>333810</v>
      </c>
      <c r="B26301" s="5">
        <v>45652</v>
      </c>
      <c r="C26301" s="4">
        <v>1735235564</v>
      </c>
      <c r="D26301" s="4" t="s">
        <v>20</v>
      </c>
      <c r="E26301" s="4" t="s">
        <v>26</v>
      </c>
      <c r="F26301" s="4" t="s">
        <v>15</v>
      </c>
      <c r="G26301" s="4" t="s">
        <v>23</v>
      </c>
      <c r="H26301" s="4" t="s">
        <v>6</v>
      </c>
      <c r="I26301" s="4">
        <v>26</v>
      </c>
      <c r="J26301" s="4">
        <v>2024</v>
      </c>
    </row>
    <row r="26302" spans="1:10" x14ac:dyDescent="0.25">
      <c r="A26302" s="4">
        <v>333811</v>
      </c>
      <c r="B26302" s="5">
        <v>45652</v>
      </c>
      <c r="C26302" s="4">
        <v>1735235420</v>
      </c>
      <c r="D26302" s="4" t="s">
        <v>20</v>
      </c>
      <c r="E26302" s="4" t="s">
        <v>70</v>
      </c>
      <c r="F26302" s="4" t="s">
        <v>57</v>
      </c>
      <c r="G26302" s="4" t="s">
        <v>23</v>
      </c>
      <c r="H26302" s="4" t="s">
        <v>6</v>
      </c>
      <c r="I26302" s="4">
        <v>26</v>
      </c>
      <c r="J26302" s="4">
        <v>2024</v>
      </c>
    </row>
    <row r="26303" spans="1:10" x14ac:dyDescent="0.25">
      <c r="A26303" s="4">
        <v>333812</v>
      </c>
      <c r="B26303" s="5">
        <v>45652</v>
      </c>
      <c r="C26303" s="4">
        <v>1735235546</v>
      </c>
      <c r="D26303" s="4" t="s">
        <v>20</v>
      </c>
      <c r="E26303" s="4" t="s">
        <v>313</v>
      </c>
      <c r="F26303" s="4" t="s">
        <v>33</v>
      </c>
      <c r="G26303" s="4" t="s">
        <v>23</v>
      </c>
      <c r="H26303" s="4" t="s">
        <v>6</v>
      </c>
      <c r="I26303" s="4">
        <v>26</v>
      </c>
      <c r="J26303" s="4">
        <v>2024</v>
      </c>
    </row>
    <row r="26304" spans="1:10" x14ac:dyDescent="0.25">
      <c r="A26304" s="4">
        <v>333813</v>
      </c>
      <c r="B26304" s="5">
        <v>45652</v>
      </c>
      <c r="C26304" s="4">
        <v>1735235607</v>
      </c>
      <c r="D26304" s="4" t="s">
        <v>20</v>
      </c>
      <c r="E26304" s="4" t="s">
        <v>26</v>
      </c>
      <c r="F26304" s="4" t="s">
        <v>25</v>
      </c>
      <c r="G26304" s="4" t="s">
        <v>23</v>
      </c>
      <c r="H26304" s="4" t="s">
        <v>6</v>
      </c>
      <c r="I26304" s="4">
        <v>26</v>
      </c>
      <c r="J26304" s="4">
        <v>2024</v>
      </c>
    </row>
    <row r="26305" spans="1:10" x14ac:dyDescent="0.25">
      <c r="A26305" s="4">
        <v>333814</v>
      </c>
      <c r="B26305" s="5">
        <v>45652</v>
      </c>
      <c r="C26305" s="4">
        <v>1735235396</v>
      </c>
      <c r="D26305" s="4" t="s">
        <v>55</v>
      </c>
      <c r="E26305" s="4" t="s">
        <v>56</v>
      </c>
      <c r="F26305" s="4" t="s">
        <v>83</v>
      </c>
      <c r="G26305" s="4" t="s">
        <v>16</v>
      </c>
      <c r="H26305" s="4" t="s">
        <v>6</v>
      </c>
      <c r="I26305" s="4">
        <v>26</v>
      </c>
      <c r="J26305" s="4">
        <v>2024</v>
      </c>
    </row>
    <row r="26306" spans="1:10" x14ac:dyDescent="0.25">
      <c r="A26306" s="4">
        <v>333815</v>
      </c>
      <c r="B26306" s="5">
        <v>45652</v>
      </c>
      <c r="C26306" s="4">
        <v>1735235883</v>
      </c>
      <c r="D26306" s="4" t="s">
        <v>20</v>
      </c>
      <c r="E26306" s="4" t="s">
        <v>70</v>
      </c>
      <c r="F26306" s="4" t="s">
        <v>25</v>
      </c>
      <c r="G26306" s="4" t="s">
        <v>23</v>
      </c>
      <c r="H26306" s="4" t="s">
        <v>6</v>
      </c>
      <c r="I26306" s="4">
        <v>26</v>
      </c>
      <c r="J26306" s="4">
        <v>2024</v>
      </c>
    </row>
    <row r="26307" spans="1:10" x14ac:dyDescent="0.25">
      <c r="A26307" s="4">
        <v>333816</v>
      </c>
      <c r="B26307" s="5">
        <v>45652</v>
      </c>
      <c r="C26307" s="4">
        <v>1735235875</v>
      </c>
      <c r="D26307" s="4" t="s">
        <v>20</v>
      </c>
      <c r="E26307" s="4" t="s">
        <v>70</v>
      </c>
      <c r="F26307" s="4" t="s">
        <v>32</v>
      </c>
      <c r="G26307" s="4" t="s">
        <v>23</v>
      </c>
      <c r="H26307" s="4" t="s">
        <v>6</v>
      </c>
      <c r="I26307" s="4">
        <v>26</v>
      </c>
      <c r="J26307" s="4">
        <v>2024</v>
      </c>
    </row>
    <row r="26308" spans="1:10" x14ac:dyDescent="0.25">
      <c r="A26308" s="4">
        <v>333817</v>
      </c>
      <c r="B26308" s="5">
        <v>45652</v>
      </c>
      <c r="C26308" s="4">
        <v>1735235929</v>
      </c>
      <c r="D26308" s="4" t="s">
        <v>20</v>
      </c>
      <c r="E26308" s="4" t="s">
        <v>49</v>
      </c>
      <c r="F26308" s="4" t="s">
        <v>33</v>
      </c>
      <c r="G26308" s="4" t="s">
        <v>23</v>
      </c>
      <c r="H26308" s="4" t="s">
        <v>6</v>
      </c>
      <c r="I26308" s="4">
        <v>26</v>
      </c>
      <c r="J26308" s="4">
        <v>2024</v>
      </c>
    </row>
    <row r="26309" spans="1:10" x14ac:dyDescent="0.25">
      <c r="A26309" s="4">
        <v>333818</v>
      </c>
      <c r="B26309" s="5">
        <v>45652</v>
      </c>
      <c r="C26309" s="4">
        <v>1735236137</v>
      </c>
      <c r="D26309" s="4" t="s">
        <v>20</v>
      </c>
      <c r="E26309" s="4" t="s">
        <v>70</v>
      </c>
      <c r="F26309" s="4" t="s">
        <v>25</v>
      </c>
      <c r="G26309" s="4" t="s">
        <v>23</v>
      </c>
      <c r="H26309" s="4" t="s">
        <v>6</v>
      </c>
      <c r="I26309" s="4">
        <v>26</v>
      </c>
      <c r="J26309" s="4">
        <v>2024</v>
      </c>
    </row>
    <row r="26310" spans="1:10" x14ac:dyDescent="0.25">
      <c r="A26310" s="4">
        <v>333819</v>
      </c>
      <c r="B26310" s="5">
        <v>45652</v>
      </c>
      <c r="C26310" s="4">
        <v>1735236107</v>
      </c>
      <c r="D26310" s="4" t="s">
        <v>20</v>
      </c>
      <c r="E26310" s="4" t="s">
        <v>229</v>
      </c>
      <c r="F26310" s="4" t="s">
        <v>31</v>
      </c>
      <c r="G26310" s="4" t="s">
        <v>16</v>
      </c>
      <c r="H26310" s="4" t="s">
        <v>6</v>
      </c>
      <c r="I26310" s="4">
        <v>26</v>
      </c>
      <c r="J26310" s="4">
        <v>2024</v>
      </c>
    </row>
    <row r="26311" spans="1:10" x14ac:dyDescent="0.25">
      <c r="A26311" s="4">
        <v>333820</v>
      </c>
      <c r="B26311" s="5">
        <v>45652</v>
      </c>
      <c r="C26311" s="4">
        <v>1735236131</v>
      </c>
      <c r="D26311" s="4" t="s">
        <v>20</v>
      </c>
      <c r="E26311" s="4" t="s">
        <v>70</v>
      </c>
      <c r="F26311" s="4" t="s">
        <v>22</v>
      </c>
      <c r="G26311" s="4" t="s">
        <v>23</v>
      </c>
      <c r="H26311" s="4" t="s">
        <v>6</v>
      </c>
      <c r="I26311" s="4">
        <v>26</v>
      </c>
      <c r="J26311" s="4">
        <v>2024</v>
      </c>
    </row>
    <row r="26312" spans="1:10" x14ac:dyDescent="0.25">
      <c r="A26312" s="4">
        <v>333821</v>
      </c>
      <c r="B26312" s="5">
        <v>45652</v>
      </c>
      <c r="C26312" s="4">
        <v>1735236241</v>
      </c>
      <c r="D26312" s="4" t="s">
        <v>20</v>
      </c>
      <c r="E26312" s="4" t="s">
        <v>243</v>
      </c>
      <c r="F26312" s="4" t="s">
        <v>22</v>
      </c>
      <c r="G26312" s="4" t="s">
        <v>23</v>
      </c>
      <c r="H26312" s="4" t="s">
        <v>6</v>
      </c>
      <c r="I26312" s="4">
        <v>26</v>
      </c>
      <c r="J26312" s="4">
        <v>2024</v>
      </c>
    </row>
    <row r="26313" spans="1:10" x14ac:dyDescent="0.25">
      <c r="A26313" s="4">
        <v>333822</v>
      </c>
      <c r="B26313" s="5">
        <v>45652</v>
      </c>
      <c r="C26313" s="4">
        <v>1735236280</v>
      </c>
      <c r="D26313" s="4" t="s">
        <v>20</v>
      </c>
      <c r="E26313" s="4" t="s">
        <v>404</v>
      </c>
      <c r="F26313" s="4" t="s">
        <v>22</v>
      </c>
      <c r="G26313" s="4" t="s">
        <v>23</v>
      </c>
      <c r="H26313" s="4" t="s">
        <v>6</v>
      </c>
      <c r="I26313" s="4">
        <v>26</v>
      </c>
      <c r="J26313" s="4">
        <v>2024</v>
      </c>
    </row>
    <row r="26314" spans="1:10" x14ac:dyDescent="0.25">
      <c r="A26314" s="4">
        <v>333823</v>
      </c>
      <c r="B26314" s="5">
        <v>45652</v>
      </c>
      <c r="C26314" s="4">
        <v>1735236370</v>
      </c>
      <c r="D26314" s="4" t="s">
        <v>34</v>
      </c>
      <c r="E26314" s="4" t="s">
        <v>42</v>
      </c>
      <c r="F26314" s="4" t="s">
        <v>15</v>
      </c>
      <c r="G26314" s="4" t="s">
        <v>23</v>
      </c>
      <c r="H26314" s="4" t="s">
        <v>6</v>
      </c>
      <c r="I26314" s="4">
        <v>26</v>
      </c>
      <c r="J26314" s="4">
        <v>2024</v>
      </c>
    </row>
    <row r="26315" spans="1:10" x14ac:dyDescent="0.25">
      <c r="A26315" s="4">
        <v>333824</v>
      </c>
      <c r="B26315" s="5">
        <v>45652</v>
      </c>
      <c r="C26315" s="4">
        <v>1735236402</v>
      </c>
      <c r="D26315" s="4" t="s">
        <v>87</v>
      </c>
      <c r="E26315" s="4" t="s">
        <v>18</v>
      </c>
      <c r="F26315" s="4" t="s">
        <v>33</v>
      </c>
      <c r="G26315" s="4" t="s">
        <v>23</v>
      </c>
      <c r="H26315" s="4" t="s">
        <v>6</v>
      </c>
      <c r="I26315" s="4">
        <v>26</v>
      </c>
      <c r="J26315" s="4">
        <v>2024</v>
      </c>
    </row>
    <row r="26316" spans="1:10" x14ac:dyDescent="0.25">
      <c r="A26316" s="4">
        <v>333825</v>
      </c>
      <c r="B26316" s="5">
        <v>45652</v>
      </c>
      <c r="C26316" s="4">
        <v>1735236501</v>
      </c>
      <c r="D26316" s="4" t="s">
        <v>20</v>
      </c>
      <c r="E26316" s="4" t="s">
        <v>128</v>
      </c>
      <c r="F26316" s="4" t="s">
        <v>22</v>
      </c>
      <c r="G26316" s="4" t="s">
        <v>23</v>
      </c>
      <c r="H26316" s="4" t="s">
        <v>6</v>
      </c>
      <c r="I26316" s="4">
        <v>26</v>
      </c>
      <c r="J26316" s="4">
        <v>2024</v>
      </c>
    </row>
    <row r="26317" spans="1:10" x14ac:dyDescent="0.25">
      <c r="A26317" s="4">
        <v>333826</v>
      </c>
      <c r="B26317" s="5">
        <v>45652</v>
      </c>
      <c r="C26317" s="4">
        <v>1735236567</v>
      </c>
      <c r="D26317" s="4" t="s">
        <v>20</v>
      </c>
      <c r="E26317" s="4" t="s">
        <v>49</v>
      </c>
      <c r="F26317" s="4" t="s">
        <v>15</v>
      </c>
      <c r="G26317" s="4" t="s">
        <v>23</v>
      </c>
      <c r="H26317" s="4" t="s">
        <v>6</v>
      </c>
      <c r="I26317" s="4">
        <v>26</v>
      </c>
      <c r="J26317" s="4">
        <v>2024</v>
      </c>
    </row>
    <row r="26318" spans="1:10" x14ac:dyDescent="0.25">
      <c r="A26318" s="4">
        <v>333827</v>
      </c>
      <c r="B26318" s="5">
        <v>45652</v>
      </c>
      <c r="C26318" s="4">
        <v>1735236692</v>
      </c>
      <c r="D26318" s="4" t="s">
        <v>20</v>
      </c>
      <c r="E26318" s="4" t="s">
        <v>70</v>
      </c>
      <c r="F26318" s="4" t="s">
        <v>22</v>
      </c>
      <c r="G26318" s="4" t="s">
        <v>23</v>
      </c>
      <c r="H26318" s="4" t="s">
        <v>6</v>
      </c>
      <c r="I26318" s="4">
        <v>26</v>
      </c>
      <c r="J26318" s="4">
        <v>2024</v>
      </c>
    </row>
    <row r="26319" spans="1:10" x14ac:dyDescent="0.25">
      <c r="A26319" s="4">
        <v>333828</v>
      </c>
      <c r="B26319" s="5">
        <v>45652</v>
      </c>
      <c r="C26319" s="4">
        <v>1735236893</v>
      </c>
      <c r="D26319" s="4" t="s">
        <v>20</v>
      </c>
      <c r="E26319" s="4" t="s">
        <v>70</v>
      </c>
      <c r="F26319" s="4" t="s">
        <v>77</v>
      </c>
      <c r="G26319" s="4" t="s">
        <v>23</v>
      </c>
      <c r="H26319" s="4" t="s">
        <v>6</v>
      </c>
      <c r="I26319" s="4">
        <v>26</v>
      </c>
      <c r="J26319" s="4">
        <v>2024</v>
      </c>
    </row>
    <row r="26320" spans="1:10" x14ac:dyDescent="0.25">
      <c r="A26320" s="4">
        <v>333829</v>
      </c>
      <c r="B26320" s="5">
        <v>45652</v>
      </c>
      <c r="C26320" s="4">
        <v>1735236899</v>
      </c>
      <c r="D26320" s="4" t="s">
        <v>20</v>
      </c>
      <c r="E26320" s="4" t="s">
        <v>404</v>
      </c>
      <c r="F26320" s="4" t="s">
        <v>33</v>
      </c>
      <c r="G26320" s="4" t="s">
        <v>23</v>
      </c>
      <c r="H26320" s="4" t="s">
        <v>6</v>
      </c>
      <c r="I26320" s="4">
        <v>26</v>
      </c>
      <c r="J26320" s="4">
        <v>2024</v>
      </c>
    </row>
    <row r="26321" spans="1:10" x14ac:dyDescent="0.25">
      <c r="A26321" s="4">
        <v>333830</v>
      </c>
      <c r="B26321" s="5">
        <v>45652</v>
      </c>
      <c r="C26321" s="4">
        <v>1735236967</v>
      </c>
      <c r="D26321" s="4" t="s">
        <v>20</v>
      </c>
      <c r="E26321" s="4" t="s">
        <v>120</v>
      </c>
      <c r="F26321" s="4" t="s">
        <v>32</v>
      </c>
      <c r="G26321" s="4" t="s">
        <v>16</v>
      </c>
      <c r="H26321" s="4" t="s">
        <v>6</v>
      </c>
      <c r="I26321" s="4">
        <v>26</v>
      </c>
      <c r="J26321" s="4">
        <v>2024</v>
      </c>
    </row>
    <row r="26322" spans="1:10" x14ac:dyDescent="0.25">
      <c r="A26322" s="4">
        <v>333831</v>
      </c>
      <c r="B26322" s="5">
        <v>45652</v>
      </c>
      <c r="C26322" s="4">
        <v>1735237005</v>
      </c>
      <c r="D26322" s="4" t="s">
        <v>20</v>
      </c>
      <c r="E26322" s="4" t="s">
        <v>70</v>
      </c>
      <c r="F26322" s="4" t="s">
        <v>37</v>
      </c>
      <c r="G26322" s="4" t="s">
        <v>16</v>
      </c>
      <c r="H26322" s="4" t="s">
        <v>6</v>
      </c>
      <c r="I26322" s="4">
        <v>26</v>
      </c>
      <c r="J26322" s="4">
        <v>2024</v>
      </c>
    </row>
    <row r="26323" spans="1:10" x14ac:dyDescent="0.25">
      <c r="A26323" s="4">
        <v>333832</v>
      </c>
      <c r="B26323" s="5">
        <v>45652</v>
      </c>
      <c r="C26323" s="4">
        <v>1735237082</v>
      </c>
      <c r="D26323" s="4" t="s">
        <v>20</v>
      </c>
      <c r="E26323" s="4" t="s">
        <v>165</v>
      </c>
      <c r="F26323" s="4" t="s">
        <v>25</v>
      </c>
      <c r="G26323" s="4" t="s">
        <v>23</v>
      </c>
      <c r="H26323" s="4" t="s">
        <v>6</v>
      </c>
      <c r="I26323" s="4">
        <v>26</v>
      </c>
      <c r="J26323" s="4">
        <v>2024</v>
      </c>
    </row>
    <row r="26324" spans="1:10" x14ac:dyDescent="0.25">
      <c r="A26324" s="4">
        <v>333833</v>
      </c>
      <c r="B26324" s="5">
        <v>45652</v>
      </c>
      <c r="C26324" s="4">
        <v>1735236933</v>
      </c>
      <c r="D26324" s="4" t="s">
        <v>20</v>
      </c>
      <c r="E26324" s="4" t="s">
        <v>404</v>
      </c>
      <c r="F26324" s="4" t="s">
        <v>15</v>
      </c>
      <c r="G26324" s="4" t="s">
        <v>23</v>
      </c>
      <c r="H26324" s="4" t="s">
        <v>6</v>
      </c>
      <c r="I26324" s="4">
        <v>26</v>
      </c>
      <c r="J26324" s="4">
        <v>2024</v>
      </c>
    </row>
    <row r="26325" spans="1:10" x14ac:dyDescent="0.25">
      <c r="A26325" s="4">
        <v>333834</v>
      </c>
      <c r="B26325" s="5">
        <v>45652</v>
      </c>
      <c r="C26325" s="4">
        <v>1735236933</v>
      </c>
      <c r="D26325" s="4" t="s">
        <v>20</v>
      </c>
      <c r="E26325" s="4" t="s">
        <v>49</v>
      </c>
      <c r="F26325" s="4" t="s">
        <v>15</v>
      </c>
      <c r="G26325" s="4" t="s">
        <v>23</v>
      </c>
      <c r="H26325" s="4" t="s">
        <v>6</v>
      </c>
      <c r="I26325" s="4">
        <v>26</v>
      </c>
      <c r="J26325" s="4">
        <v>2024</v>
      </c>
    </row>
    <row r="26326" spans="1:10" x14ac:dyDescent="0.25">
      <c r="A26326" s="4">
        <v>333835</v>
      </c>
      <c r="B26326" s="5">
        <v>45652</v>
      </c>
      <c r="C26326" s="4">
        <v>1735237179</v>
      </c>
      <c r="D26326" s="4" t="s">
        <v>20</v>
      </c>
      <c r="E26326" s="4" t="s">
        <v>26</v>
      </c>
      <c r="F26326" s="4" t="s">
        <v>15</v>
      </c>
      <c r="G26326" s="4" t="s">
        <v>23</v>
      </c>
      <c r="H26326" s="4" t="s">
        <v>6</v>
      </c>
      <c r="I26326" s="4">
        <v>26</v>
      </c>
      <c r="J26326" s="4">
        <v>2024</v>
      </c>
    </row>
    <row r="26327" spans="1:10" x14ac:dyDescent="0.25">
      <c r="A26327" s="4">
        <v>333836</v>
      </c>
      <c r="B26327" s="5">
        <v>45652</v>
      </c>
      <c r="C26327" s="4">
        <v>1735237181</v>
      </c>
      <c r="D26327" s="4" t="s">
        <v>20</v>
      </c>
      <c r="E26327" s="4" t="s">
        <v>120</v>
      </c>
      <c r="F26327" s="4" t="s">
        <v>33</v>
      </c>
      <c r="G26327" s="4" t="s">
        <v>16</v>
      </c>
      <c r="H26327" s="4" t="s">
        <v>6</v>
      </c>
      <c r="I26327" s="4">
        <v>26</v>
      </c>
      <c r="J26327" s="4">
        <v>2024</v>
      </c>
    </row>
    <row r="26328" spans="1:10" x14ac:dyDescent="0.25">
      <c r="A26328" s="4">
        <v>333837</v>
      </c>
      <c r="B26328" s="5">
        <v>45652</v>
      </c>
      <c r="C26328" s="4">
        <v>1735237276</v>
      </c>
      <c r="D26328" s="4" t="s">
        <v>43</v>
      </c>
      <c r="E26328" s="4" t="s">
        <v>44</v>
      </c>
      <c r="F26328" s="4" t="s">
        <v>15</v>
      </c>
      <c r="G26328" s="4" t="s">
        <v>23</v>
      </c>
      <c r="H26328" s="4" t="s">
        <v>6</v>
      </c>
      <c r="I26328" s="4">
        <v>26</v>
      </c>
      <c r="J26328" s="4">
        <v>2024</v>
      </c>
    </row>
    <row r="26329" spans="1:10" x14ac:dyDescent="0.25">
      <c r="A26329" s="4">
        <v>333838</v>
      </c>
      <c r="B26329" s="5">
        <v>45652</v>
      </c>
      <c r="C26329" s="4">
        <v>1735237474</v>
      </c>
      <c r="D26329" s="4" t="s">
        <v>20</v>
      </c>
      <c r="E26329" s="4" t="s">
        <v>70</v>
      </c>
      <c r="F26329" s="4" t="s">
        <v>33</v>
      </c>
      <c r="G26329" s="4" t="s">
        <v>23</v>
      </c>
      <c r="H26329" s="4" t="s">
        <v>6</v>
      </c>
      <c r="I26329" s="4">
        <v>26</v>
      </c>
      <c r="J26329" s="4">
        <v>2024</v>
      </c>
    </row>
    <row r="26330" spans="1:10" x14ac:dyDescent="0.25">
      <c r="A26330" s="4">
        <v>333839</v>
      </c>
      <c r="B26330" s="5">
        <v>45652</v>
      </c>
      <c r="C26330" s="4">
        <v>1735237428</v>
      </c>
      <c r="D26330" s="4" t="s">
        <v>43</v>
      </c>
      <c r="E26330" s="4" t="s">
        <v>44</v>
      </c>
      <c r="F26330" s="4" t="s">
        <v>33</v>
      </c>
      <c r="G26330" s="4" t="s">
        <v>16</v>
      </c>
      <c r="H26330" s="4" t="s">
        <v>6</v>
      </c>
      <c r="I26330" s="4">
        <v>26</v>
      </c>
      <c r="J26330" s="4">
        <v>2024</v>
      </c>
    </row>
    <row r="26331" spans="1:10" x14ac:dyDescent="0.25">
      <c r="A26331" s="4">
        <v>333840</v>
      </c>
      <c r="B26331" s="5">
        <v>45652</v>
      </c>
      <c r="C26331" s="4">
        <v>1735237609</v>
      </c>
      <c r="D26331" s="4" t="s">
        <v>20</v>
      </c>
      <c r="E26331" s="4" t="s">
        <v>70</v>
      </c>
      <c r="F26331" s="4" t="s">
        <v>83</v>
      </c>
      <c r="G26331" s="4" t="s">
        <v>23</v>
      </c>
      <c r="H26331" s="4" t="s">
        <v>6</v>
      </c>
      <c r="I26331" s="4">
        <v>26</v>
      </c>
      <c r="J26331" s="4">
        <v>2024</v>
      </c>
    </row>
    <row r="26332" spans="1:10" x14ac:dyDescent="0.25">
      <c r="A26332" s="4">
        <v>333841</v>
      </c>
      <c r="B26332" s="5">
        <v>45652</v>
      </c>
      <c r="C26332" s="4">
        <v>1735237623</v>
      </c>
      <c r="D26332" s="4" t="s">
        <v>20</v>
      </c>
      <c r="E26332" s="4" t="s">
        <v>165</v>
      </c>
      <c r="F26332" s="4" t="s">
        <v>22</v>
      </c>
      <c r="G26332" s="4" t="s">
        <v>23</v>
      </c>
      <c r="H26332" s="4" t="s">
        <v>6</v>
      </c>
      <c r="I26332" s="4">
        <v>26</v>
      </c>
      <c r="J26332" s="4">
        <v>2024</v>
      </c>
    </row>
    <row r="26333" spans="1:10" x14ac:dyDescent="0.25">
      <c r="A26333" s="4">
        <v>333842</v>
      </c>
      <c r="B26333" s="5">
        <v>45652</v>
      </c>
      <c r="C26333" s="4">
        <v>1735237680</v>
      </c>
      <c r="D26333" s="4" t="s">
        <v>20</v>
      </c>
      <c r="E26333" s="4" t="s">
        <v>26</v>
      </c>
      <c r="F26333" s="4" t="s">
        <v>33</v>
      </c>
      <c r="G26333" s="4" t="s">
        <v>23</v>
      </c>
      <c r="H26333" s="4" t="s">
        <v>6</v>
      </c>
      <c r="I26333" s="4">
        <v>26</v>
      </c>
      <c r="J26333" s="4">
        <v>2024</v>
      </c>
    </row>
    <row r="26334" spans="1:10" x14ac:dyDescent="0.25">
      <c r="A26334" s="4">
        <v>333843</v>
      </c>
      <c r="B26334" s="5">
        <v>45652</v>
      </c>
      <c r="C26334" s="4">
        <v>1735237658</v>
      </c>
      <c r="D26334" s="4" t="s">
        <v>20</v>
      </c>
      <c r="E26334" s="4" t="s">
        <v>136</v>
      </c>
      <c r="F26334" s="4" t="s">
        <v>15</v>
      </c>
      <c r="G26334" s="4" t="s">
        <v>23</v>
      </c>
      <c r="H26334" s="4" t="s">
        <v>6</v>
      </c>
      <c r="I26334" s="4">
        <v>26</v>
      </c>
      <c r="J26334" s="4">
        <v>2024</v>
      </c>
    </row>
    <row r="26335" spans="1:10" x14ac:dyDescent="0.25">
      <c r="A26335" s="4">
        <v>333844</v>
      </c>
      <c r="B26335" s="5">
        <v>45652</v>
      </c>
      <c r="C26335" s="4">
        <v>1735237623</v>
      </c>
      <c r="D26335" s="4" t="s">
        <v>20</v>
      </c>
      <c r="E26335" s="4" t="s">
        <v>111</v>
      </c>
      <c r="F26335" s="4" t="s">
        <v>22</v>
      </c>
      <c r="G26335" s="4" t="s">
        <v>23</v>
      </c>
      <c r="H26335" s="4" t="s">
        <v>6</v>
      </c>
      <c r="I26335" s="4">
        <v>26</v>
      </c>
      <c r="J26335" s="4">
        <v>2024</v>
      </c>
    </row>
    <row r="26336" spans="1:10" x14ac:dyDescent="0.25">
      <c r="A26336" s="4">
        <v>333845</v>
      </c>
      <c r="B26336" s="5">
        <v>45652</v>
      </c>
      <c r="C26336" s="4">
        <v>1735237712</v>
      </c>
      <c r="D26336" s="4" t="s">
        <v>20</v>
      </c>
      <c r="E26336" s="4" t="s">
        <v>28</v>
      </c>
      <c r="F26336" s="4" t="s">
        <v>33</v>
      </c>
      <c r="G26336" s="4" t="s">
        <v>23</v>
      </c>
      <c r="H26336" s="4" t="s">
        <v>6</v>
      </c>
      <c r="I26336" s="4">
        <v>26</v>
      </c>
      <c r="J26336" s="4">
        <v>2024</v>
      </c>
    </row>
    <row r="26337" spans="1:10" x14ac:dyDescent="0.25">
      <c r="A26337" s="4">
        <v>333846</v>
      </c>
      <c r="B26337" s="5">
        <v>45652</v>
      </c>
      <c r="C26337" s="4">
        <v>1735237626</v>
      </c>
      <c r="D26337" s="4" t="s">
        <v>20</v>
      </c>
      <c r="E26337" s="4" t="s">
        <v>26</v>
      </c>
      <c r="F26337" s="4" t="s">
        <v>25</v>
      </c>
      <c r="G26337" s="4" t="s">
        <v>23</v>
      </c>
      <c r="H26337" s="4" t="s">
        <v>6</v>
      </c>
      <c r="I26337" s="4">
        <v>26</v>
      </c>
      <c r="J26337" s="4">
        <v>2024</v>
      </c>
    </row>
    <row r="26338" spans="1:10" x14ac:dyDescent="0.25">
      <c r="A26338" s="4">
        <v>333847</v>
      </c>
      <c r="B26338" s="5">
        <v>45652</v>
      </c>
      <c r="C26338" s="4">
        <v>1735237761</v>
      </c>
      <c r="D26338" s="4" t="s">
        <v>20</v>
      </c>
      <c r="E26338" s="4" t="s">
        <v>70</v>
      </c>
      <c r="F26338" s="4" t="s">
        <v>15</v>
      </c>
      <c r="G26338" s="4" t="s">
        <v>23</v>
      </c>
      <c r="H26338" s="4" t="s">
        <v>6</v>
      </c>
      <c r="I26338" s="4">
        <v>26</v>
      </c>
      <c r="J26338" s="4">
        <v>2024</v>
      </c>
    </row>
    <row r="26339" spans="1:10" x14ac:dyDescent="0.25">
      <c r="A26339" s="4">
        <v>333848</v>
      </c>
      <c r="B26339" s="5">
        <v>45652</v>
      </c>
      <c r="C26339" s="4">
        <v>1735237962</v>
      </c>
      <c r="D26339" s="4" t="s">
        <v>20</v>
      </c>
      <c r="E26339" s="4" t="s">
        <v>21</v>
      </c>
      <c r="F26339" s="4" t="s">
        <v>25</v>
      </c>
      <c r="G26339" s="4" t="s">
        <v>23</v>
      </c>
      <c r="H26339" s="4" t="s">
        <v>6</v>
      </c>
      <c r="I26339" s="4">
        <v>26</v>
      </c>
      <c r="J26339" s="4">
        <v>2024</v>
      </c>
    </row>
    <row r="26340" spans="1:10" x14ac:dyDescent="0.25">
      <c r="A26340" s="4">
        <v>333849</v>
      </c>
      <c r="B26340" s="5">
        <v>45652</v>
      </c>
      <c r="C26340" s="4">
        <v>1735238011</v>
      </c>
      <c r="D26340" s="4" t="s">
        <v>20</v>
      </c>
      <c r="E26340" s="4" t="s">
        <v>404</v>
      </c>
      <c r="F26340" s="4" t="s">
        <v>32</v>
      </c>
      <c r="G26340" s="4" t="s">
        <v>16</v>
      </c>
      <c r="H26340" s="4" t="s">
        <v>6</v>
      </c>
      <c r="I26340" s="4">
        <v>26</v>
      </c>
      <c r="J26340" s="4">
        <v>2024</v>
      </c>
    </row>
    <row r="26341" spans="1:10" x14ac:dyDescent="0.25">
      <c r="A26341" s="4">
        <v>333850</v>
      </c>
      <c r="B26341" s="5">
        <v>45652</v>
      </c>
      <c r="C26341" s="4">
        <v>1735237935</v>
      </c>
      <c r="D26341" s="4" t="s">
        <v>20</v>
      </c>
      <c r="E26341" s="4" t="s">
        <v>70</v>
      </c>
      <c r="F26341" s="4" t="s">
        <v>22</v>
      </c>
      <c r="G26341" s="4" t="s">
        <v>23</v>
      </c>
      <c r="H26341" s="4" t="s">
        <v>6</v>
      </c>
      <c r="I26341" s="4">
        <v>26</v>
      </c>
      <c r="J26341" s="4">
        <v>2024</v>
      </c>
    </row>
    <row r="26342" spans="1:10" x14ac:dyDescent="0.25">
      <c r="A26342" s="4">
        <v>333851</v>
      </c>
      <c r="B26342" s="5">
        <v>45652</v>
      </c>
      <c r="C26342" s="4">
        <v>1735238050</v>
      </c>
      <c r="D26342" s="4" t="s">
        <v>20</v>
      </c>
      <c r="E26342" s="4" t="s">
        <v>70</v>
      </c>
      <c r="F26342" s="4" t="s">
        <v>22</v>
      </c>
      <c r="G26342" s="4" t="s">
        <v>16</v>
      </c>
      <c r="H26342" s="4" t="s">
        <v>6</v>
      </c>
      <c r="I26342" s="4">
        <v>26</v>
      </c>
      <c r="J26342" s="4">
        <v>2024</v>
      </c>
    </row>
    <row r="26343" spans="1:10" x14ac:dyDescent="0.25">
      <c r="A26343" s="4">
        <v>333852</v>
      </c>
      <c r="B26343" s="5">
        <v>45652</v>
      </c>
      <c r="C26343" s="4">
        <v>1735238049</v>
      </c>
      <c r="D26343" s="4" t="s">
        <v>20</v>
      </c>
      <c r="E26343" s="4" t="s">
        <v>165</v>
      </c>
      <c r="F26343" s="4" t="s">
        <v>33</v>
      </c>
      <c r="G26343" s="4" t="s">
        <v>16</v>
      </c>
      <c r="H26343" s="4" t="s">
        <v>6</v>
      </c>
      <c r="I26343" s="4">
        <v>26</v>
      </c>
      <c r="J26343" s="4">
        <v>2024</v>
      </c>
    </row>
    <row r="26344" spans="1:10" x14ac:dyDescent="0.25">
      <c r="A26344" s="4">
        <v>333853</v>
      </c>
      <c r="B26344" s="5">
        <v>45652</v>
      </c>
      <c r="C26344" s="4">
        <v>1735238168</v>
      </c>
      <c r="D26344" s="4" t="s">
        <v>13</v>
      </c>
      <c r="E26344" s="4" t="s">
        <v>127</v>
      </c>
      <c r="F26344" s="4" t="s">
        <v>32</v>
      </c>
      <c r="G26344" s="4" t="s">
        <v>16</v>
      </c>
      <c r="H26344" s="4" t="s">
        <v>6</v>
      </c>
      <c r="I26344" s="4">
        <v>26</v>
      </c>
      <c r="J26344" s="4">
        <v>2024</v>
      </c>
    </row>
    <row r="26345" spans="1:10" x14ac:dyDescent="0.25">
      <c r="A26345" s="4">
        <v>333854</v>
      </c>
      <c r="B26345" s="5">
        <v>45652</v>
      </c>
      <c r="C26345" s="4">
        <v>1735238234</v>
      </c>
      <c r="D26345" s="4" t="s">
        <v>20</v>
      </c>
      <c r="E26345" s="4" t="s">
        <v>313</v>
      </c>
      <c r="F26345" s="4" t="s">
        <v>15</v>
      </c>
      <c r="G26345" s="4" t="s">
        <v>23</v>
      </c>
      <c r="H26345" s="4" t="s">
        <v>6</v>
      </c>
      <c r="I26345" s="4">
        <v>26</v>
      </c>
      <c r="J26345" s="4">
        <v>2024</v>
      </c>
    </row>
    <row r="26346" spans="1:10" x14ac:dyDescent="0.25">
      <c r="A26346" s="4">
        <v>333855</v>
      </c>
      <c r="B26346" s="5">
        <v>45652</v>
      </c>
      <c r="C26346" s="4">
        <v>1735238216</v>
      </c>
      <c r="D26346" s="4" t="s">
        <v>20</v>
      </c>
      <c r="E26346" s="4" t="s">
        <v>28</v>
      </c>
      <c r="F26346" s="4" t="s">
        <v>15</v>
      </c>
      <c r="G26346" s="4" t="s">
        <v>23</v>
      </c>
      <c r="H26346" s="4" t="s">
        <v>6</v>
      </c>
      <c r="I26346" s="4">
        <v>26</v>
      </c>
      <c r="J26346" s="4">
        <v>2024</v>
      </c>
    </row>
    <row r="26347" spans="1:10" x14ac:dyDescent="0.25">
      <c r="A26347" s="4">
        <v>333856</v>
      </c>
      <c r="B26347" s="5">
        <v>45652</v>
      </c>
      <c r="C26347" s="4">
        <v>1735238279</v>
      </c>
      <c r="D26347" s="4" t="s">
        <v>20</v>
      </c>
      <c r="E26347" s="4" t="s">
        <v>120</v>
      </c>
      <c r="F26347" s="4" t="s">
        <v>96</v>
      </c>
      <c r="G26347" s="4" t="s">
        <v>23</v>
      </c>
      <c r="H26347" s="4" t="s">
        <v>6</v>
      </c>
      <c r="I26347" s="4">
        <v>26</v>
      </c>
      <c r="J26347" s="4">
        <v>2024</v>
      </c>
    </row>
    <row r="26348" spans="1:10" x14ac:dyDescent="0.25">
      <c r="A26348" s="4">
        <v>333857</v>
      </c>
      <c r="B26348" s="5">
        <v>45652</v>
      </c>
      <c r="C26348" s="4">
        <v>1735238619</v>
      </c>
      <c r="D26348" s="4" t="s">
        <v>20</v>
      </c>
      <c r="E26348" s="4" t="s">
        <v>24</v>
      </c>
      <c r="F26348" s="4" t="s">
        <v>32</v>
      </c>
      <c r="G26348" s="4" t="s">
        <v>23</v>
      </c>
      <c r="H26348" s="4" t="s">
        <v>6</v>
      </c>
      <c r="I26348" s="4">
        <v>26</v>
      </c>
      <c r="J26348" s="4">
        <v>2024</v>
      </c>
    </row>
    <row r="26349" spans="1:10" x14ac:dyDescent="0.25">
      <c r="A26349" s="4">
        <v>333858</v>
      </c>
      <c r="B26349" s="5">
        <v>45652</v>
      </c>
      <c r="C26349" s="4">
        <v>1735238628</v>
      </c>
      <c r="D26349" s="4" t="s">
        <v>20</v>
      </c>
      <c r="E26349" s="4" t="s">
        <v>165</v>
      </c>
      <c r="F26349" s="4" t="s">
        <v>32</v>
      </c>
      <c r="G26349" s="4" t="s">
        <v>16</v>
      </c>
      <c r="H26349" s="4" t="s">
        <v>6</v>
      </c>
      <c r="I26349" s="4">
        <v>26</v>
      </c>
      <c r="J26349" s="4">
        <v>2024</v>
      </c>
    </row>
    <row r="26350" spans="1:10" x14ac:dyDescent="0.25">
      <c r="A26350" s="4">
        <v>333859</v>
      </c>
      <c r="B26350" s="5">
        <v>45652</v>
      </c>
      <c r="C26350" s="4">
        <v>1735238660</v>
      </c>
      <c r="D26350" s="4" t="s">
        <v>20</v>
      </c>
      <c r="E26350" s="4" t="s">
        <v>21</v>
      </c>
      <c r="F26350" s="4" t="s">
        <v>15</v>
      </c>
      <c r="G26350" s="4" t="s">
        <v>23</v>
      </c>
      <c r="H26350" s="4" t="s">
        <v>6</v>
      </c>
      <c r="I26350" s="4">
        <v>26</v>
      </c>
      <c r="J26350" s="4">
        <v>2024</v>
      </c>
    </row>
    <row r="26351" spans="1:10" x14ac:dyDescent="0.25">
      <c r="A26351" s="4">
        <v>333860</v>
      </c>
      <c r="B26351" s="5">
        <v>45652</v>
      </c>
      <c r="C26351" s="4">
        <v>1735238619</v>
      </c>
      <c r="D26351" s="4" t="s">
        <v>20</v>
      </c>
      <c r="E26351" s="4" t="s">
        <v>28</v>
      </c>
      <c r="F26351" s="4" t="s">
        <v>32</v>
      </c>
      <c r="G26351" s="4" t="s">
        <v>23</v>
      </c>
      <c r="H26351" s="4" t="s">
        <v>6</v>
      </c>
      <c r="I26351" s="4">
        <v>26</v>
      </c>
      <c r="J26351" s="4">
        <v>2024</v>
      </c>
    </row>
    <row r="26352" spans="1:10" x14ac:dyDescent="0.25">
      <c r="A26352" s="4">
        <v>333861</v>
      </c>
      <c r="B26352" s="5">
        <v>45652</v>
      </c>
      <c r="C26352" s="4">
        <v>1735238422</v>
      </c>
      <c r="D26352" s="4" t="s">
        <v>43</v>
      </c>
      <c r="E26352" s="4" t="s">
        <v>44</v>
      </c>
      <c r="F26352" s="4" t="s">
        <v>74</v>
      </c>
      <c r="G26352" s="4" t="s">
        <v>23</v>
      </c>
      <c r="H26352" s="4" t="s">
        <v>6</v>
      </c>
      <c r="I26352" s="4">
        <v>26</v>
      </c>
      <c r="J26352" s="4">
        <v>2024</v>
      </c>
    </row>
    <row r="26353" spans="1:10" x14ac:dyDescent="0.25">
      <c r="A26353" s="4">
        <v>333862</v>
      </c>
      <c r="B26353" s="5">
        <v>45652</v>
      </c>
      <c r="C26353" s="4">
        <v>1735238720</v>
      </c>
      <c r="D26353" s="4" t="s">
        <v>20</v>
      </c>
      <c r="E26353" s="4" t="s">
        <v>70</v>
      </c>
      <c r="F26353" s="4" t="s">
        <v>22</v>
      </c>
      <c r="G26353" s="4" t="s">
        <v>23</v>
      </c>
      <c r="H26353" s="4" t="s">
        <v>6</v>
      </c>
      <c r="I26353" s="4">
        <v>26</v>
      </c>
      <c r="J26353" s="4">
        <v>2024</v>
      </c>
    </row>
    <row r="26354" spans="1:10" x14ac:dyDescent="0.25">
      <c r="A26354" s="4">
        <v>333863</v>
      </c>
      <c r="B26354" s="5">
        <v>45652</v>
      </c>
      <c r="C26354" s="4">
        <v>1735238976</v>
      </c>
      <c r="D26354" s="4" t="s">
        <v>34</v>
      </c>
      <c r="E26354" s="4" t="s">
        <v>39</v>
      </c>
      <c r="F26354" s="4" t="s">
        <v>22</v>
      </c>
      <c r="G26354" s="4" t="s">
        <v>16</v>
      </c>
      <c r="H26354" s="4" t="s">
        <v>6</v>
      </c>
      <c r="I26354" s="4">
        <v>26</v>
      </c>
      <c r="J26354" s="4">
        <v>2024</v>
      </c>
    </row>
    <row r="26355" spans="1:10" x14ac:dyDescent="0.25">
      <c r="A26355" s="4">
        <v>333864</v>
      </c>
      <c r="B26355" s="5">
        <v>45652</v>
      </c>
      <c r="C26355" s="4">
        <v>1735239033</v>
      </c>
      <c r="D26355" s="4" t="s">
        <v>43</v>
      </c>
      <c r="E26355" s="4" t="s">
        <v>44</v>
      </c>
      <c r="F26355" s="4" t="s">
        <v>31</v>
      </c>
      <c r="G26355" s="4" t="s">
        <v>23</v>
      </c>
      <c r="H26355" s="4" t="s">
        <v>6</v>
      </c>
      <c r="I26355" s="4">
        <v>26</v>
      </c>
      <c r="J26355" s="4">
        <v>2024</v>
      </c>
    </row>
    <row r="26356" spans="1:10" x14ac:dyDescent="0.25">
      <c r="A26356" s="4">
        <v>333865</v>
      </c>
      <c r="B26356" s="5">
        <v>45652</v>
      </c>
      <c r="C26356" s="4">
        <v>1735239091</v>
      </c>
      <c r="D26356" s="4" t="s">
        <v>20</v>
      </c>
      <c r="E26356" s="4" t="s">
        <v>70</v>
      </c>
      <c r="F26356" s="4" t="s">
        <v>33</v>
      </c>
      <c r="G26356" s="4" t="s">
        <v>16</v>
      </c>
      <c r="H26356" s="4" t="s">
        <v>6</v>
      </c>
      <c r="I26356" s="4">
        <v>26</v>
      </c>
      <c r="J26356" s="4">
        <v>2024</v>
      </c>
    </row>
    <row r="26357" spans="1:10" x14ac:dyDescent="0.25">
      <c r="A26357" s="4">
        <v>333866</v>
      </c>
      <c r="B26357" s="5">
        <v>45652</v>
      </c>
      <c r="C26357" s="4">
        <v>1735239068</v>
      </c>
      <c r="D26357" s="4" t="s">
        <v>20</v>
      </c>
      <c r="E26357" s="4" t="s">
        <v>21</v>
      </c>
      <c r="F26357" s="4" t="s">
        <v>25</v>
      </c>
      <c r="G26357" s="4" t="s">
        <v>23</v>
      </c>
      <c r="H26357" s="4" t="s">
        <v>6</v>
      </c>
      <c r="I26357" s="4">
        <v>26</v>
      </c>
      <c r="J26357" s="4">
        <v>2024</v>
      </c>
    </row>
    <row r="26358" spans="1:10" x14ac:dyDescent="0.25">
      <c r="A26358" s="4">
        <v>333867</v>
      </c>
      <c r="B26358" s="5">
        <v>45652</v>
      </c>
      <c r="C26358" s="4">
        <v>1735239111</v>
      </c>
      <c r="D26358" s="4" t="s">
        <v>20</v>
      </c>
      <c r="E26358" s="4" t="s">
        <v>404</v>
      </c>
      <c r="F26358" s="4" t="s">
        <v>15</v>
      </c>
      <c r="G26358" s="4" t="s">
        <v>16</v>
      </c>
      <c r="H26358" s="4" t="s">
        <v>6</v>
      </c>
      <c r="I26358" s="4">
        <v>26</v>
      </c>
      <c r="J26358" s="4">
        <v>2024</v>
      </c>
    </row>
    <row r="26359" spans="1:10" x14ac:dyDescent="0.25">
      <c r="A26359" s="4">
        <v>333868</v>
      </c>
      <c r="B26359" s="5">
        <v>45652</v>
      </c>
      <c r="C26359" s="4">
        <v>1735239292</v>
      </c>
      <c r="D26359" s="4" t="s">
        <v>20</v>
      </c>
      <c r="E26359" s="4" t="s">
        <v>70</v>
      </c>
      <c r="F26359" s="4" t="s">
        <v>25</v>
      </c>
      <c r="G26359" s="4" t="s">
        <v>23</v>
      </c>
      <c r="H26359" s="4" t="s">
        <v>6</v>
      </c>
      <c r="I26359" s="4">
        <v>26</v>
      </c>
      <c r="J26359" s="4">
        <v>2024</v>
      </c>
    </row>
    <row r="26360" spans="1:10" x14ac:dyDescent="0.25">
      <c r="A26360" s="4">
        <v>333869</v>
      </c>
      <c r="B26360" s="5">
        <v>45652</v>
      </c>
      <c r="C26360" s="4">
        <v>1735239444</v>
      </c>
      <c r="D26360" s="4" t="s">
        <v>20</v>
      </c>
      <c r="E26360" s="4" t="s">
        <v>68</v>
      </c>
      <c r="F26360" s="4" t="s">
        <v>33</v>
      </c>
      <c r="G26360" s="4" t="s">
        <v>23</v>
      </c>
      <c r="H26360" s="4" t="s">
        <v>6</v>
      </c>
      <c r="I26360" s="4">
        <v>26</v>
      </c>
      <c r="J26360" s="4">
        <v>2024</v>
      </c>
    </row>
    <row r="26361" spans="1:10" x14ac:dyDescent="0.25">
      <c r="A26361" s="4">
        <v>333870</v>
      </c>
      <c r="B26361" s="5">
        <v>45652</v>
      </c>
      <c r="C26361" s="4">
        <v>1735239248</v>
      </c>
      <c r="D26361" s="4" t="s">
        <v>43</v>
      </c>
      <c r="E26361" s="4" t="s">
        <v>44</v>
      </c>
      <c r="F26361" s="4" t="s">
        <v>22</v>
      </c>
      <c r="G26361" s="4" t="s">
        <v>23</v>
      </c>
      <c r="H26361" s="4" t="s">
        <v>6</v>
      </c>
      <c r="I26361" s="4">
        <v>26</v>
      </c>
      <c r="J26361" s="4">
        <v>2024</v>
      </c>
    </row>
    <row r="26362" spans="1:10" x14ac:dyDescent="0.25">
      <c r="A26362" s="4">
        <v>333871</v>
      </c>
      <c r="B26362" s="5">
        <v>45652</v>
      </c>
      <c r="C26362" s="4">
        <v>1735239497</v>
      </c>
      <c r="D26362" s="4" t="s">
        <v>20</v>
      </c>
      <c r="E26362" s="4" t="s">
        <v>49</v>
      </c>
      <c r="F26362" s="4" t="s">
        <v>177</v>
      </c>
      <c r="G26362" s="4" t="s">
        <v>23</v>
      </c>
      <c r="H26362" s="4" t="s">
        <v>6</v>
      </c>
      <c r="I26362" s="4">
        <v>26</v>
      </c>
      <c r="J26362" s="4">
        <v>2024</v>
      </c>
    </row>
    <row r="26363" spans="1:10" x14ac:dyDescent="0.25">
      <c r="A26363" s="4">
        <v>333872</v>
      </c>
      <c r="B26363" s="5">
        <v>45652</v>
      </c>
      <c r="C26363" s="4">
        <v>1735239486</v>
      </c>
      <c r="D26363" s="4" t="s">
        <v>29</v>
      </c>
      <c r="E26363" s="4" t="s">
        <v>314</v>
      </c>
      <c r="F26363" s="4" t="s">
        <v>77</v>
      </c>
      <c r="G26363" s="4" t="s">
        <v>23</v>
      </c>
      <c r="H26363" s="4" t="s">
        <v>6</v>
      </c>
      <c r="I26363" s="4">
        <v>26</v>
      </c>
      <c r="J26363" s="4">
        <v>2024</v>
      </c>
    </row>
    <row r="26364" spans="1:10" x14ac:dyDescent="0.25">
      <c r="A26364" s="4">
        <v>333873</v>
      </c>
      <c r="B26364" s="5">
        <v>45652</v>
      </c>
      <c r="C26364" s="4">
        <v>1735239408</v>
      </c>
      <c r="D26364" s="4" t="s">
        <v>156</v>
      </c>
      <c r="E26364" s="4" t="s">
        <v>18</v>
      </c>
      <c r="F26364" s="4" t="s">
        <v>32</v>
      </c>
      <c r="G26364" s="4" t="s">
        <v>16</v>
      </c>
      <c r="H26364" s="4" t="s">
        <v>6</v>
      </c>
      <c r="I26364" s="4">
        <v>26</v>
      </c>
      <c r="J26364" s="4">
        <v>2024</v>
      </c>
    </row>
    <row r="26365" spans="1:10" x14ac:dyDescent="0.25">
      <c r="A26365" s="4">
        <v>333874</v>
      </c>
      <c r="B26365" s="5">
        <v>45652</v>
      </c>
      <c r="C26365" s="4">
        <v>1735239657</v>
      </c>
      <c r="D26365" s="4" t="s">
        <v>98</v>
      </c>
      <c r="E26365" s="4" t="s">
        <v>18</v>
      </c>
      <c r="F26365" s="4" t="s">
        <v>19</v>
      </c>
      <c r="G26365" s="4" t="s">
        <v>16</v>
      </c>
      <c r="H26365" s="4" t="s">
        <v>6</v>
      </c>
      <c r="I26365" s="4">
        <v>26</v>
      </c>
      <c r="J26365" s="4">
        <v>2024</v>
      </c>
    </row>
    <row r="26366" spans="1:10" x14ac:dyDescent="0.25">
      <c r="A26366" s="4">
        <v>333875</v>
      </c>
      <c r="B26366" s="5">
        <v>45652</v>
      </c>
      <c r="C26366" s="4">
        <v>1735239594</v>
      </c>
      <c r="D26366" s="4" t="s">
        <v>20</v>
      </c>
      <c r="E26366" s="4" t="s">
        <v>76</v>
      </c>
      <c r="F26366" s="4" t="s">
        <v>31</v>
      </c>
      <c r="G26366" s="4" t="s">
        <v>23</v>
      </c>
      <c r="H26366" s="4" t="s">
        <v>6</v>
      </c>
      <c r="I26366" s="4">
        <v>26</v>
      </c>
      <c r="J26366" s="4">
        <v>2024</v>
      </c>
    </row>
    <row r="26367" spans="1:10" x14ac:dyDescent="0.25">
      <c r="A26367" s="4">
        <v>333876</v>
      </c>
      <c r="B26367" s="5">
        <v>45652</v>
      </c>
      <c r="C26367" s="4">
        <v>1735239924</v>
      </c>
      <c r="D26367" s="4" t="s">
        <v>20</v>
      </c>
      <c r="E26367" s="4" t="s">
        <v>70</v>
      </c>
      <c r="F26367" s="4" t="s">
        <v>67</v>
      </c>
      <c r="G26367" s="4" t="s">
        <v>23</v>
      </c>
      <c r="H26367" s="4" t="s">
        <v>6</v>
      </c>
      <c r="I26367" s="4">
        <v>26</v>
      </c>
      <c r="J26367" s="4">
        <v>2024</v>
      </c>
    </row>
    <row r="26368" spans="1:10" x14ac:dyDescent="0.25">
      <c r="A26368" s="4">
        <v>333877</v>
      </c>
      <c r="B26368" s="5">
        <v>45652</v>
      </c>
      <c r="C26368" s="4">
        <v>1735239913</v>
      </c>
      <c r="D26368" s="4" t="s">
        <v>43</v>
      </c>
      <c r="E26368" s="4" t="s">
        <v>44</v>
      </c>
      <c r="F26368" s="4" t="s">
        <v>58</v>
      </c>
      <c r="G26368" s="4" t="s">
        <v>16</v>
      </c>
      <c r="H26368" s="4" t="s">
        <v>6</v>
      </c>
      <c r="I26368" s="4">
        <v>26</v>
      </c>
      <c r="J26368" s="4">
        <v>2024</v>
      </c>
    </row>
    <row r="26369" spans="1:10" x14ac:dyDescent="0.25">
      <c r="A26369" s="4">
        <v>333878</v>
      </c>
      <c r="B26369" s="5">
        <v>45652</v>
      </c>
      <c r="C26369" s="4">
        <v>1735239970</v>
      </c>
      <c r="D26369" s="4" t="s">
        <v>20</v>
      </c>
      <c r="E26369" s="4" t="s">
        <v>302</v>
      </c>
      <c r="F26369" s="4" t="s">
        <v>67</v>
      </c>
      <c r="G26369" s="4" t="s">
        <v>23</v>
      </c>
      <c r="H26369" s="4" t="s">
        <v>6</v>
      </c>
      <c r="I26369" s="4">
        <v>26</v>
      </c>
      <c r="J26369" s="4">
        <v>2024</v>
      </c>
    </row>
    <row r="26370" spans="1:10" x14ac:dyDescent="0.25">
      <c r="A26370" s="4">
        <v>333879</v>
      </c>
      <c r="B26370" s="5">
        <v>45652</v>
      </c>
      <c r="C26370" s="4">
        <v>1735240189</v>
      </c>
      <c r="D26370" s="4" t="s">
        <v>156</v>
      </c>
      <c r="E26370" s="4" t="s">
        <v>18</v>
      </c>
      <c r="F26370" s="4" t="s">
        <v>33</v>
      </c>
      <c r="G26370" s="4" t="s">
        <v>23</v>
      </c>
      <c r="H26370" s="4" t="s">
        <v>6</v>
      </c>
      <c r="I26370" s="4">
        <v>26</v>
      </c>
      <c r="J26370" s="4">
        <v>2024</v>
      </c>
    </row>
    <row r="26371" spans="1:10" x14ac:dyDescent="0.25">
      <c r="A26371" s="4">
        <v>333880</v>
      </c>
      <c r="B26371" s="5">
        <v>45652</v>
      </c>
      <c r="C26371" s="4">
        <v>1735240104</v>
      </c>
      <c r="D26371" s="4" t="s">
        <v>34</v>
      </c>
      <c r="E26371" s="4" t="s">
        <v>18</v>
      </c>
      <c r="F26371" s="4" t="s">
        <v>33</v>
      </c>
      <c r="G26371" s="4" t="s">
        <v>23</v>
      </c>
      <c r="H26371" s="4" t="s">
        <v>6</v>
      </c>
      <c r="I26371" s="4">
        <v>26</v>
      </c>
      <c r="J26371" s="4">
        <v>2024</v>
      </c>
    </row>
    <row r="26372" spans="1:10" x14ac:dyDescent="0.25">
      <c r="A26372" s="4">
        <v>333881</v>
      </c>
      <c r="B26372" s="5">
        <v>45652</v>
      </c>
      <c r="C26372" s="4">
        <v>1735240200</v>
      </c>
      <c r="D26372" s="4" t="s">
        <v>20</v>
      </c>
      <c r="E26372" s="4" t="s">
        <v>26</v>
      </c>
      <c r="F26372" s="4" t="s">
        <v>15</v>
      </c>
      <c r="G26372" s="4" t="s">
        <v>16</v>
      </c>
      <c r="H26372" s="4" t="s">
        <v>6</v>
      </c>
      <c r="I26372" s="4">
        <v>26</v>
      </c>
      <c r="J26372" s="4">
        <v>2024</v>
      </c>
    </row>
    <row r="26373" spans="1:10" x14ac:dyDescent="0.25">
      <c r="A26373" s="4">
        <v>333882</v>
      </c>
      <c r="B26373" s="5">
        <v>45652</v>
      </c>
      <c r="C26373" s="4">
        <v>1735240246</v>
      </c>
      <c r="D26373" s="4" t="s">
        <v>20</v>
      </c>
      <c r="E26373" s="4" t="s">
        <v>313</v>
      </c>
      <c r="F26373" s="4" t="s">
        <v>31</v>
      </c>
      <c r="G26373" s="4" t="s">
        <v>23</v>
      </c>
      <c r="H26373" s="4" t="s">
        <v>6</v>
      </c>
      <c r="I26373" s="4">
        <v>26</v>
      </c>
      <c r="J26373" s="4">
        <v>2024</v>
      </c>
    </row>
    <row r="26374" spans="1:10" x14ac:dyDescent="0.25">
      <c r="A26374" s="4">
        <v>333883</v>
      </c>
      <c r="B26374" s="5">
        <v>45652</v>
      </c>
      <c r="C26374" s="4">
        <v>1735240382</v>
      </c>
      <c r="D26374" s="4" t="s">
        <v>43</v>
      </c>
      <c r="E26374" s="4" t="s">
        <v>44</v>
      </c>
      <c r="F26374" s="4" t="s">
        <v>15</v>
      </c>
      <c r="G26374" s="4" t="s">
        <v>16</v>
      </c>
      <c r="H26374" s="4" t="s">
        <v>6</v>
      </c>
      <c r="I26374" s="4">
        <v>26</v>
      </c>
      <c r="J26374" s="4">
        <v>2024</v>
      </c>
    </row>
    <row r="26375" spans="1:10" x14ac:dyDescent="0.25">
      <c r="A26375" s="4">
        <v>333884</v>
      </c>
      <c r="B26375" s="5">
        <v>45652</v>
      </c>
      <c r="C26375" s="4">
        <v>1735240599</v>
      </c>
      <c r="D26375" s="4" t="s">
        <v>29</v>
      </c>
      <c r="E26375" s="4" t="s">
        <v>18</v>
      </c>
      <c r="F26375" s="4" t="s">
        <v>15</v>
      </c>
      <c r="G26375" s="4" t="s">
        <v>16</v>
      </c>
      <c r="H26375" s="4" t="s">
        <v>6</v>
      </c>
      <c r="I26375" s="4">
        <v>26</v>
      </c>
      <c r="J26375" s="4">
        <v>2024</v>
      </c>
    </row>
    <row r="26376" spans="1:10" x14ac:dyDescent="0.25">
      <c r="A26376" s="4">
        <v>333885</v>
      </c>
      <c r="B26376" s="5">
        <v>45652</v>
      </c>
      <c r="C26376" s="4">
        <v>1735240515</v>
      </c>
      <c r="D26376" s="4" t="s">
        <v>20</v>
      </c>
      <c r="E26376" s="4" t="s">
        <v>70</v>
      </c>
      <c r="F26376" s="4" t="s">
        <v>22</v>
      </c>
      <c r="G26376" s="4" t="s">
        <v>23</v>
      </c>
      <c r="H26376" s="4" t="s">
        <v>6</v>
      </c>
      <c r="I26376" s="4">
        <v>26</v>
      </c>
      <c r="J26376" s="4">
        <v>2024</v>
      </c>
    </row>
    <row r="26377" spans="1:10" x14ac:dyDescent="0.25">
      <c r="A26377" s="4">
        <v>333886</v>
      </c>
      <c r="B26377" s="5">
        <v>45652</v>
      </c>
      <c r="C26377" s="4">
        <v>1735240663</v>
      </c>
      <c r="D26377" s="4" t="s">
        <v>51</v>
      </c>
      <c r="E26377" s="4" t="s">
        <v>93</v>
      </c>
      <c r="F26377" s="4" t="s">
        <v>33</v>
      </c>
      <c r="G26377" s="4" t="s">
        <v>23</v>
      </c>
      <c r="H26377" s="4" t="s">
        <v>6</v>
      </c>
      <c r="I26377" s="4">
        <v>26</v>
      </c>
      <c r="J26377" s="4">
        <v>2024</v>
      </c>
    </row>
    <row r="26378" spans="1:10" x14ac:dyDescent="0.25">
      <c r="A26378" s="4">
        <v>333887</v>
      </c>
      <c r="B26378" s="5">
        <v>45652</v>
      </c>
      <c r="C26378" s="4">
        <v>1735240645</v>
      </c>
      <c r="D26378" s="4" t="s">
        <v>13</v>
      </c>
      <c r="E26378" s="4" t="s">
        <v>427</v>
      </c>
      <c r="F26378" s="4" t="s">
        <v>32</v>
      </c>
      <c r="G26378" s="4" t="s">
        <v>16</v>
      </c>
      <c r="H26378" s="4" t="s">
        <v>6</v>
      </c>
      <c r="I26378" s="4">
        <v>26</v>
      </c>
      <c r="J26378" s="4">
        <v>2024</v>
      </c>
    </row>
    <row r="26379" spans="1:10" x14ac:dyDescent="0.25">
      <c r="A26379" s="4">
        <v>333888</v>
      </c>
      <c r="B26379" s="5">
        <v>45652</v>
      </c>
      <c r="C26379" s="4">
        <v>1735240702</v>
      </c>
      <c r="D26379" s="4" t="s">
        <v>20</v>
      </c>
      <c r="E26379" s="4" t="s">
        <v>18</v>
      </c>
      <c r="F26379" s="4" t="s">
        <v>33</v>
      </c>
      <c r="G26379" s="4" t="s">
        <v>23</v>
      </c>
      <c r="H26379" s="4" t="s">
        <v>6</v>
      </c>
      <c r="I26379" s="4">
        <v>26</v>
      </c>
      <c r="J26379" s="4">
        <v>2024</v>
      </c>
    </row>
    <row r="26380" spans="1:10" x14ac:dyDescent="0.25">
      <c r="A26380" s="4">
        <v>333889</v>
      </c>
      <c r="B26380" s="5">
        <v>45652</v>
      </c>
      <c r="C26380" s="4">
        <v>1735240675</v>
      </c>
      <c r="D26380" s="4" t="s">
        <v>20</v>
      </c>
      <c r="E26380" s="4" t="s">
        <v>302</v>
      </c>
      <c r="F26380" s="4" t="s">
        <v>32</v>
      </c>
      <c r="G26380" s="4" t="s">
        <v>23</v>
      </c>
      <c r="H26380" s="4" t="s">
        <v>6</v>
      </c>
      <c r="I26380" s="4">
        <v>26</v>
      </c>
      <c r="J26380" s="4">
        <v>2024</v>
      </c>
    </row>
    <row r="26381" spans="1:10" x14ac:dyDescent="0.25">
      <c r="A26381" s="4">
        <v>333890</v>
      </c>
      <c r="B26381" s="5">
        <v>45652</v>
      </c>
      <c r="C26381" s="4">
        <v>1735240798</v>
      </c>
      <c r="D26381" s="4" t="s">
        <v>20</v>
      </c>
      <c r="E26381" s="4" t="s">
        <v>70</v>
      </c>
      <c r="F26381" s="4" t="s">
        <v>25</v>
      </c>
      <c r="G26381" s="4" t="s">
        <v>23</v>
      </c>
      <c r="H26381" s="4" t="s">
        <v>6</v>
      </c>
      <c r="I26381" s="4">
        <v>26</v>
      </c>
      <c r="J26381" s="4">
        <v>2024</v>
      </c>
    </row>
    <row r="26382" spans="1:10" x14ac:dyDescent="0.25">
      <c r="A26382" s="4">
        <v>333891</v>
      </c>
      <c r="B26382" s="5">
        <v>45652</v>
      </c>
      <c r="C26382" s="4">
        <v>1735240838</v>
      </c>
      <c r="D26382" s="4" t="s">
        <v>20</v>
      </c>
      <c r="E26382" s="4" t="s">
        <v>128</v>
      </c>
      <c r="F26382" s="4" t="s">
        <v>74</v>
      </c>
      <c r="G26382" s="4" t="s">
        <v>23</v>
      </c>
      <c r="H26382" s="4" t="s">
        <v>6</v>
      </c>
      <c r="I26382" s="4">
        <v>26</v>
      </c>
      <c r="J26382" s="4">
        <v>2024</v>
      </c>
    </row>
    <row r="26383" spans="1:10" x14ac:dyDescent="0.25">
      <c r="A26383" s="4">
        <v>333892</v>
      </c>
      <c r="B26383" s="5">
        <v>45652</v>
      </c>
      <c r="C26383" s="4">
        <v>1735240973</v>
      </c>
      <c r="D26383" s="4" t="s">
        <v>20</v>
      </c>
      <c r="E26383" s="4" t="s">
        <v>404</v>
      </c>
      <c r="F26383" s="4" t="s">
        <v>15</v>
      </c>
      <c r="G26383" s="4" t="s">
        <v>16</v>
      </c>
      <c r="H26383" s="4" t="s">
        <v>6</v>
      </c>
      <c r="I26383" s="4">
        <v>26</v>
      </c>
      <c r="J26383" s="4">
        <v>2024</v>
      </c>
    </row>
    <row r="26384" spans="1:10" x14ac:dyDescent="0.25">
      <c r="A26384" s="4">
        <v>333893</v>
      </c>
      <c r="B26384" s="5">
        <v>45652</v>
      </c>
      <c r="C26384" s="4">
        <v>1735240923</v>
      </c>
      <c r="D26384" s="4" t="s">
        <v>20</v>
      </c>
      <c r="E26384" s="4" t="s">
        <v>229</v>
      </c>
      <c r="F26384" s="4" t="s">
        <v>25</v>
      </c>
      <c r="G26384" s="4" t="s">
        <v>23</v>
      </c>
      <c r="H26384" s="4" t="s">
        <v>6</v>
      </c>
      <c r="I26384" s="4">
        <v>26</v>
      </c>
      <c r="J26384" s="4">
        <v>2024</v>
      </c>
    </row>
    <row r="26385" spans="1:10" x14ac:dyDescent="0.25">
      <c r="A26385" s="4">
        <v>333894</v>
      </c>
      <c r="B26385" s="5">
        <v>45652</v>
      </c>
      <c r="C26385" s="4">
        <v>1735240969</v>
      </c>
      <c r="D26385" s="4" t="s">
        <v>20</v>
      </c>
      <c r="E26385" s="4" t="s">
        <v>313</v>
      </c>
      <c r="F26385" s="4" t="s">
        <v>45</v>
      </c>
      <c r="G26385" s="4" t="s">
        <v>16</v>
      </c>
      <c r="H26385" s="4" t="s">
        <v>6</v>
      </c>
      <c r="I26385" s="4">
        <v>26</v>
      </c>
      <c r="J26385" s="4">
        <v>2024</v>
      </c>
    </row>
    <row r="26386" spans="1:10" x14ac:dyDescent="0.25">
      <c r="A26386" s="4">
        <v>333895</v>
      </c>
      <c r="B26386" s="5">
        <v>45652</v>
      </c>
      <c r="C26386" s="4">
        <v>1735241073</v>
      </c>
      <c r="D26386" s="4" t="s">
        <v>20</v>
      </c>
      <c r="E26386" s="4" t="s">
        <v>70</v>
      </c>
      <c r="F26386" s="4" t="s">
        <v>32</v>
      </c>
      <c r="G26386" s="4" t="s">
        <v>23</v>
      </c>
      <c r="H26386" s="4" t="s">
        <v>6</v>
      </c>
      <c r="I26386" s="4">
        <v>26</v>
      </c>
      <c r="J26386" s="4">
        <v>2024</v>
      </c>
    </row>
    <row r="26387" spans="1:10" x14ac:dyDescent="0.25">
      <c r="A26387" s="4">
        <v>333896</v>
      </c>
      <c r="B26387" s="5">
        <v>45652</v>
      </c>
      <c r="C26387" s="4">
        <v>1735241205</v>
      </c>
      <c r="D26387" s="4" t="s">
        <v>20</v>
      </c>
      <c r="E26387" s="4" t="s">
        <v>302</v>
      </c>
      <c r="F26387" s="4" t="s">
        <v>15</v>
      </c>
      <c r="G26387" s="4" t="s">
        <v>23</v>
      </c>
      <c r="H26387" s="4" t="s">
        <v>6</v>
      </c>
      <c r="I26387" s="4">
        <v>26</v>
      </c>
      <c r="J26387" s="4">
        <v>2024</v>
      </c>
    </row>
    <row r="26388" spans="1:10" x14ac:dyDescent="0.25">
      <c r="A26388" s="4">
        <v>333897</v>
      </c>
      <c r="B26388" s="5">
        <v>45652</v>
      </c>
      <c r="C26388" s="4">
        <v>1735241212</v>
      </c>
      <c r="D26388" s="4" t="s">
        <v>20</v>
      </c>
      <c r="E26388" s="4" t="s">
        <v>76</v>
      </c>
      <c r="F26388" s="4" t="s">
        <v>15</v>
      </c>
      <c r="G26388" s="4" t="s">
        <v>23</v>
      </c>
      <c r="H26388" s="4" t="s">
        <v>6</v>
      </c>
      <c r="I26388" s="4">
        <v>26</v>
      </c>
      <c r="J26388" s="4">
        <v>2024</v>
      </c>
    </row>
    <row r="26389" spans="1:10" x14ac:dyDescent="0.25">
      <c r="A26389" s="4">
        <v>333898</v>
      </c>
      <c r="B26389" s="5">
        <v>45652</v>
      </c>
      <c r="C26389" s="4">
        <v>1735241190</v>
      </c>
      <c r="D26389" s="4" t="s">
        <v>34</v>
      </c>
      <c r="E26389" s="4" t="s">
        <v>42</v>
      </c>
      <c r="F26389" s="4" t="s">
        <v>15</v>
      </c>
      <c r="G26389" s="4" t="s">
        <v>16</v>
      </c>
      <c r="H26389" s="4" t="s">
        <v>6</v>
      </c>
      <c r="I26389" s="4">
        <v>26</v>
      </c>
      <c r="J26389" s="4">
        <v>2024</v>
      </c>
    </row>
    <row r="26390" spans="1:10" x14ac:dyDescent="0.25">
      <c r="A26390" s="4">
        <v>333899</v>
      </c>
      <c r="B26390" s="5">
        <v>45652</v>
      </c>
      <c r="C26390" s="4">
        <v>1735241296</v>
      </c>
      <c r="D26390" s="4" t="s">
        <v>20</v>
      </c>
      <c r="E26390" s="4" t="s">
        <v>229</v>
      </c>
      <c r="F26390" s="4" t="s">
        <v>77</v>
      </c>
      <c r="G26390" s="4" t="s">
        <v>23</v>
      </c>
      <c r="H26390" s="4" t="s">
        <v>6</v>
      </c>
      <c r="I26390" s="4">
        <v>26</v>
      </c>
      <c r="J26390" s="4">
        <v>2024</v>
      </c>
    </row>
    <row r="26391" spans="1:10" x14ac:dyDescent="0.25">
      <c r="A26391" s="4">
        <v>333900</v>
      </c>
      <c r="B26391" s="5">
        <v>45652</v>
      </c>
      <c r="C26391" s="4">
        <v>1735241573</v>
      </c>
      <c r="D26391" s="4" t="s">
        <v>20</v>
      </c>
      <c r="E26391" s="4" t="s">
        <v>21</v>
      </c>
      <c r="F26391" s="4" t="s">
        <v>15</v>
      </c>
      <c r="G26391" s="4" t="s">
        <v>23</v>
      </c>
      <c r="H26391" s="4" t="s">
        <v>6</v>
      </c>
      <c r="I26391" s="4">
        <v>26</v>
      </c>
      <c r="J26391" s="4">
        <v>2024</v>
      </c>
    </row>
    <row r="26392" spans="1:10" x14ac:dyDescent="0.25">
      <c r="A26392" s="4">
        <v>333901</v>
      </c>
      <c r="B26392" s="5">
        <v>45652</v>
      </c>
      <c r="C26392" s="4">
        <v>1735241505</v>
      </c>
      <c r="D26392" s="4" t="s">
        <v>109</v>
      </c>
      <c r="E26392" s="4" t="s">
        <v>18</v>
      </c>
      <c r="F26392" s="4" t="s">
        <v>33</v>
      </c>
      <c r="G26392" s="4" t="s">
        <v>23</v>
      </c>
      <c r="H26392" s="4" t="s">
        <v>6</v>
      </c>
      <c r="I26392" s="4">
        <v>26</v>
      </c>
      <c r="J26392" s="4">
        <v>2024</v>
      </c>
    </row>
    <row r="26393" spans="1:10" x14ac:dyDescent="0.25">
      <c r="A26393" s="4">
        <v>333902</v>
      </c>
      <c r="B26393" s="5">
        <v>45652</v>
      </c>
      <c r="C26393" s="4">
        <v>1735241722</v>
      </c>
      <c r="D26393" s="4" t="s">
        <v>34</v>
      </c>
      <c r="E26393" s="4" t="s">
        <v>39</v>
      </c>
      <c r="F26393" s="4" t="s">
        <v>77</v>
      </c>
      <c r="G26393" s="4" t="s">
        <v>16</v>
      </c>
      <c r="H26393" s="4" t="s">
        <v>6</v>
      </c>
      <c r="I26393" s="4">
        <v>26</v>
      </c>
      <c r="J26393" s="4">
        <v>2024</v>
      </c>
    </row>
    <row r="26394" spans="1:10" x14ac:dyDescent="0.25">
      <c r="A26394" s="4">
        <v>333903</v>
      </c>
      <c r="B26394" s="5">
        <v>45652</v>
      </c>
      <c r="C26394" s="4">
        <v>1735241691</v>
      </c>
      <c r="D26394" s="4" t="s">
        <v>20</v>
      </c>
      <c r="E26394" s="4" t="s">
        <v>404</v>
      </c>
      <c r="F26394" s="4" t="s">
        <v>22</v>
      </c>
      <c r="G26394" s="4" t="s">
        <v>16</v>
      </c>
      <c r="H26394" s="4" t="s">
        <v>6</v>
      </c>
      <c r="I26394" s="4">
        <v>26</v>
      </c>
      <c r="J26394" s="4">
        <v>2024</v>
      </c>
    </row>
    <row r="26395" spans="1:10" x14ac:dyDescent="0.25">
      <c r="A26395" s="4">
        <v>333904</v>
      </c>
      <c r="B26395" s="5">
        <v>45652</v>
      </c>
      <c r="C26395" s="4">
        <v>1735241684</v>
      </c>
      <c r="D26395" s="4" t="s">
        <v>20</v>
      </c>
      <c r="E26395" s="4" t="s">
        <v>206</v>
      </c>
      <c r="F26395" s="4" t="s">
        <v>33</v>
      </c>
      <c r="G26395" s="4" t="s">
        <v>16</v>
      </c>
      <c r="H26395" s="4" t="s">
        <v>6</v>
      </c>
      <c r="I26395" s="4">
        <v>26</v>
      </c>
      <c r="J26395" s="4">
        <v>2024</v>
      </c>
    </row>
    <row r="26396" spans="1:10" x14ac:dyDescent="0.25">
      <c r="A26396" s="4">
        <v>333905</v>
      </c>
      <c r="B26396" s="5">
        <v>45652</v>
      </c>
      <c r="C26396" s="4">
        <v>1735241691</v>
      </c>
      <c r="D26396" s="4" t="s">
        <v>20</v>
      </c>
      <c r="E26396" s="4" t="s">
        <v>128</v>
      </c>
      <c r="F26396" s="4" t="s">
        <v>22</v>
      </c>
      <c r="G26396" s="4" t="s">
        <v>16</v>
      </c>
      <c r="H26396" s="4" t="s">
        <v>6</v>
      </c>
      <c r="I26396" s="4">
        <v>26</v>
      </c>
      <c r="J26396" s="4">
        <v>2024</v>
      </c>
    </row>
    <row r="26397" spans="1:10" x14ac:dyDescent="0.25">
      <c r="A26397" s="4">
        <v>333906</v>
      </c>
      <c r="B26397" s="5">
        <v>45652</v>
      </c>
      <c r="C26397" s="4">
        <v>1735241863</v>
      </c>
      <c r="D26397" s="4" t="s">
        <v>20</v>
      </c>
      <c r="E26397" s="4" t="s">
        <v>313</v>
      </c>
      <c r="F26397" s="4" t="s">
        <v>15</v>
      </c>
      <c r="G26397" s="4" t="s">
        <v>23</v>
      </c>
      <c r="H26397" s="4" t="s">
        <v>6</v>
      </c>
      <c r="I26397" s="4">
        <v>26</v>
      </c>
      <c r="J26397" s="4">
        <v>2024</v>
      </c>
    </row>
    <row r="26398" spans="1:10" x14ac:dyDescent="0.25">
      <c r="A26398" s="4">
        <v>333907</v>
      </c>
      <c r="B26398" s="5">
        <v>45652</v>
      </c>
      <c r="C26398" s="4">
        <v>1735241887</v>
      </c>
      <c r="D26398" s="4" t="s">
        <v>20</v>
      </c>
      <c r="E26398" s="4" t="s">
        <v>70</v>
      </c>
      <c r="F26398" s="4" t="s">
        <v>15</v>
      </c>
      <c r="G26398" s="4" t="s">
        <v>23</v>
      </c>
      <c r="H26398" s="4" t="s">
        <v>6</v>
      </c>
      <c r="I26398" s="4">
        <v>26</v>
      </c>
      <c r="J26398" s="4">
        <v>2024</v>
      </c>
    </row>
    <row r="26399" spans="1:10" x14ac:dyDescent="0.25">
      <c r="A26399" s="4">
        <v>333908</v>
      </c>
      <c r="B26399" s="5">
        <v>45652</v>
      </c>
      <c r="C26399" s="4">
        <v>1735242100</v>
      </c>
      <c r="D26399" s="4" t="s">
        <v>20</v>
      </c>
      <c r="E26399" s="4" t="s">
        <v>70</v>
      </c>
      <c r="F26399" s="4" t="s">
        <v>32</v>
      </c>
      <c r="G26399" s="4" t="s">
        <v>16</v>
      </c>
      <c r="H26399" s="4" t="s">
        <v>6</v>
      </c>
      <c r="I26399" s="4">
        <v>26</v>
      </c>
      <c r="J26399" s="4">
        <v>2024</v>
      </c>
    </row>
    <row r="26400" spans="1:10" x14ac:dyDescent="0.25">
      <c r="A26400" s="4">
        <v>333909</v>
      </c>
      <c r="B26400" s="5">
        <v>45652</v>
      </c>
      <c r="C26400" s="4">
        <v>1735242024</v>
      </c>
      <c r="D26400" s="4" t="s">
        <v>20</v>
      </c>
      <c r="E26400" s="4" t="s">
        <v>165</v>
      </c>
      <c r="F26400" s="4" t="s">
        <v>50</v>
      </c>
      <c r="G26400" s="4" t="s">
        <v>16</v>
      </c>
      <c r="H26400" s="4" t="s">
        <v>6</v>
      </c>
      <c r="I26400" s="4">
        <v>26</v>
      </c>
      <c r="J26400" s="4">
        <v>2024</v>
      </c>
    </row>
    <row r="26401" spans="1:10" x14ac:dyDescent="0.25">
      <c r="A26401" s="4">
        <v>333910</v>
      </c>
      <c r="B26401" s="5">
        <v>45652</v>
      </c>
      <c r="C26401" s="4">
        <v>1735242128</v>
      </c>
      <c r="D26401" s="4" t="s">
        <v>20</v>
      </c>
      <c r="E26401" s="4" t="s">
        <v>21</v>
      </c>
      <c r="F26401" s="4" t="s">
        <v>15</v>
      </c>
      <c r="G26401" s="4" t="s">
        <v>16</v>
      </c>
      <c r="H26401" s="4" t="s">
        <v>6</v>
      </c>
      <c r="I26401" s="4">
        <v>26</v>
      </c>
      <c r="J26401" s="4">
        <v>2024</v>
      </c>
    </row>
    <row r="26402" spans="1:10" x14ac:dyDescent="0.25">
      <c r="A26402" s="4">
        <v>333911</v>
      </c>
      <c r="B26402" s="5">
        <v>45652</v>
      </c>
      <c r="C26402" s="4">
        <v>1735242259</v>
      </c>
      <c r="D26402" s="4" t="s">
        <v>20</v>
      </c>
      <c r="E26402" s="4" t="s">
        <v>21</v>
      </c>
      <c r="F26402" s="4" t="s">
        <v>22</v>
      </c>
      <c r="G26402" s="4" t="s">
        <v>23</v>
      </c>
      <c r="H26402" s="4" t="s">
        <v>6</v>
      </c>
      <c r="I26402" s="4">
        <v>26</v>
      </c>
      <c r="J26402" s="4">
        <v>2024</v>
      </c>
    </row>
    <row r="26403" spans="1:10" x14ac:dyDescent="0.25">
      <c r="A26403" s="4">
        <v>333912</v>
      </c>
      <c r="B26403" s="5">
        <v>45652</v>
      </c>
      <c r="C26403" s="4">
        <v>1735242286</v>
      </c>
      <c r="D26403" s="4" t="s">
        <v>20</v>
      </c>
      <c r="E26403" s="4" t="s">
        <v>302</v>
      </c>
      <c r="F26403" s="4" t="s">
        <v>22</v>
      </c>
      <c r="G26403" s="4" t="s">
        <v>23</v>
      </c>
      <c r="H26403" s="4" t="s">
        <v>6</v>
      </c>
      <c r="I26403" s="4">
        <v>26</v>
      </c>
      <c r="J26403" s="4">
        <v>2024</v>
      </c>
    </row>
    <row r="26404" spans="1:10" x14ac:dyDescent="0.25">
      <c r="A26404" s="4">
        <v>333913</v>
      </c>
      <c r="B26404" s="5">
        <v>45652</v>
      </c>
      <c r="C26404" s="4">
        <v>1735242349</v>
      </c>
      <c r="D26404" s="4" t="s">
        <v>20</v>
      </c>
      <c r="E26404" s="4" t="s">
        <v>404</v>
      </c>
      <c r="F26404" s="4" t="s">
        <v>32</v>
      </c>
      <c r="G26404" s="4" t="s">
        <v>23</v>
      </c>
      <c r="H26404" s="4" t="s">
        <v>6</v>
      </c>
      <c r="I26404" s="4">
        <v>26</v>
      </c>
      <c r="J26404" s="4">
        <v>2024</v>
      </c>
    </row>
    <row r="26405" spans="1:10" x14ac:dyDescent="0.25">
      <c r="A26405" s="4">
        <v>333914</v>
      </c>
      <c r="B26405" s="5">
        <v>45652</v>
      </c>
      <c r="C26405" s="4">
        <v>1735242313</v>
      </c>
      <c r="D26405" s="4" t="s">
        <v>20</v>
      </c>
      <c r="E26405" s="4" t="s">
        <v>21</v>
      </c>
      <c r="F26405" s="4" t="s">
        <v>57</v>
      </c>
      <c r="G26405" s="4" t="s">
        <v>16</v>
      </c>
      <c r="H26405" s="4" t="s">
        <v>6</v>
      </c>
      <c r="I26405" s="4">
        <v>26</v>
      </c>
      <c r="J26405" s="4">
        <v>2024</v>
      </c>
    </row>
    <row r="26406" spans="1:10" x14ac:dyDescent="0.25">
      <c r="A26406" s="4">
        <v>333915</v>
      </c>
      <c r="B26406" s="5">
        <v>45652</v>
      </c>
      <c r="C26406" s="4">
        <v>1735242440</v>
      </c>
      <c r="D26406" s="4" t="s">
        <v>34</v>
      </c>
      <c r="E26406" s="4" t="s">
        <v>42</v>
      </c>
      <c r="F26406" s="4" t="s">
        <v>32</v>
      </c>
      <c r="G26406" s="4" t="s">
        <v>23</v>
      </c>
      <c r="H26406" s="4" t="s">
        <v>6</v>
      </c>
      <c r="I26406" s="4">
        <v>26</v>
      </c>
      <c r="J26406" s="4">
        <v>2024</v>
      </c>
    </row>
    <row r="26407" spans="1:10" x14ac:dyDescent="0.25">
      <c r="A26407" s="4">
        <v>333916</v>
      </c>
      <c r="B26407" s="5">
        <v>45652</v>
      </c>
      <c r="C26407" s="4">
        <v>1735242275</v>
      </c>
      <c r="D26407" s="4" t="s">
        <v>20</v>
      </c>
      <c r="E26407" s="4" t="s">
        <v>165</v>
      </c>
      <c r="F26407" s="4" t="s">
        <v>22</v>
      </c>
      <c r="G26407" s="4" t="s">
        <v>23</v>
      </c>
      <c r="H26407" s="4" t="s">
        <v>6</v>
      </c>
      <c r="I26407" s="4">
        <v>26</v>
      </c>
      <c r="J26407" s="4">
        <v>2024</v>
      </c>
    </row>
    <row r="26408" spans="1:10" x14ac:dyDescent="0.25">
      <c r="A26408" s="4">
        <v>333917</v>
      </c>
      <c r="B26408" s="5">
        <v>45652</v>
      </c>
      <c r="C26408" s="4">
        <v>1735242296</v>
      </c>
      <c r="D26408" s="4" t="s">
        <v>20</v>
      </c>
      <c r="E26408" s="4" t="s">
        <v>136</v>
      </c>
      <c r="F26408" s="4" t="s">
        <v>33</v>
      </c>
      <c r="G26408" s="4" t="s">
        <v>23</v>
      </c>
      <c r="H26408" s="4" t="s">
        <v>6</v>
      </c>
      <c r="I26408" s="4">
        <v>26</v>
      </c>
      <c r="J26408" s="4">
        <v>2024</v>
      </c>
    </row>
    <row r="26409" spans="1:10" x14ac:dyDescent="0.25">
      <c r="A26409" s="4">
        <v>333918</v>
      </c>
      <c r="B26409" s="5">
        <v>45652</v>
      </c>
      <c r="C26409" s="4">
        <v>1735242492</v>
      </c>
      <c r="D26409" s="4" t="s">
        <v>20</v>
      </c>
      <c r="E26409" s="4" t="s">
        <v>26</v>
      </c>
      <c r="F26409" s="4" t="s">
        <v>33</v>
      </c>
      <c r="G26409" s="4" t="s">
        <v>23</v>
      </c>
      <c r="H26409" s="4" t="s">
        <v>6</v>
      </c>
      <c r="I26409" s="4">
        <v>26</v>
      </c>
      <c r="J26409" s="4">
        <v>2024</v>
      </c>
    </row>
    <row r="26410" spans="1:10" x14ac:dyDescent="0.25">
      <c r="A26410" s="4">
        <v>333919</v>
      </c>
      <c r="B26410" s="5">
        <v>45652</v>
      </c>
      <c r="C26410" s="4">
        <v>1735242515</v>
      </c>
      <c r="D26410" s="4" t="s">
        <v>20</v>
      </c>
      <c r="E26410" s="4" t="s">
        <v>70</v>
      </c>
      <c r="F26410" s="4" t="s">
        <v>57</v>
      </c>
      <c r="G26410" s="4" t="s">
        <v>23</v>
      </c>
      <c r="H26410" s="4" t="s">
        <v>6</v>
      </c>
      <c r="I26410" s="4">
        <v>26</v>
      </c>
      <c r="J26410" s="4">
        <v>2024</v>
      </c>
    </row>
    <row r="26411" spans="1:10" x14ac:dyDescent="0.25">
      <c r="A26411" s="4">
        <v>333920</v>
      </c>
      <c r="B26411" s="5">
        <v>45652</v>
      </c>
      <c r="C26411" s="4">
        <v>1735242435</v>
      </c>
      <c r="D26411" s="4" t="s">
        <v>20</v>
      </c>
      <c r="E26411" s="4" t="s">
        <v>229</v>
      </c>
      <c r="F26411" s="4" t="s">
        <v>22</v>
      </c>
      <c r="G26411" s="4" t="s">
        <v>23</v>
      </c>
      <c r="H26411" s="4" t="s">
        <v>6</v>
      </c>
      <c r="I26411" s="4">
        <v>26</v>
      </c>
      <c r="J26411" s="4">
        <v>2024</v>
      </c>
    </row>
    <row r="26412" spans="1:10" x14ac:dyDescent="0.25">
      <c r="A26412" s="4">
        <v>333921</v>
      </c>
      <c r="B26412" s="5">
        <v>45652</v>
      </c>
      <c r="C26412" s="4">
        <v>1735242515</v>
      </c>
      <c r="D26412" s="4" t="s">
        <v>20</v>
      </c>
      <c r="E26412" s="4" t="s">
        <v>49</v>
      </c>
      <c r="F26412" s="4" t="s">
        <v>57</v>
      </c>
      <c r="G26412" s="4" t="s">
        <v>23</v>
      </c>
      <c r="H26412" s="4" t="s">
        <v>6</v>
      </c>
      <c r="I26412" s="4">
        <v>26</v>
      </c>
      <c r="J26412" s="4">
        <v>2024</v>
      </c>
    </row>
    <row r="26413" spans="1:10" x14ac:dyDescent="0.25">
      <c r="A26413" s="4">
        <v>333922</v>
      </c>
      <c r="B26413" s="5">
        <v>45652</v>
      </c>
      <c r="C26413" s="4">
        <v>1735243033</v>
      </c>
      <c r="D26413" s="4" t="s">
        <v>29</v>
      </c>
      <c r="E26413" s="4" t="s">
        <v>18</v>
      </c>
      <c r="F26413" s="4" t="s">
        <v>31</v>
      </c>
      <c r="G26413" s="4" t="s">
        <v>23</v>
      </c>
      <c r="H26413" s="4" t="s">
        <v>6</v>
      </c>
      <c r="I26413" s="4">
        <v>26</v>
      </c>
      <c r="J26413" s="4">
        <v>2024</v>
      </c>
    </row>
    <row r="26414" spans="1:10" x14ac:dyDescent="0.25">
      <c r="A26414" s="4">
        <v>333923</v>
      </c>
      <c r="B26414" s="5">
        <v>45652</v>
      </c>
      <c r="C26414" s="4">
        <v>1735242934</v>
      </c>
      <c r="D26414" s="4" t="s">
        <v>20</v>
      </c>
      <c r="E26414" s="4" t="s">
        <v>70</v>
      </c>
      <c r="F26414" s="4" t="s">
        <v>15</v>
      </c>
      <c r="G26414" s="4" t="s">
        <v>23</v>
      </c>
      <c r="H26414" s="4" t="s">
        <v>6</v>
      </c>
      <c r="I26414" s="4">
        <v>26</v>
      </c>
      <c r="J26414" s="4">
        <v>2024</v>
      </c>
    </row>
    <row r="26415" spans="1:10" x14ac:dyDescent="0.25">
      <c r="A26415" s="4">
        <v>333924</v>
      </c>
      <c r="B26415" s="5">
        <v>45652</v>
      </c>
      <c r="C26415" s="4">
        <v>1735242999</v>
      </c>
      <c r="D26415" s="4" t="s">
        <v>20</v>
      </c>
      <c r="E26415" s="4" t="s">
        <v>165</v>
      </c>
      <c r="F26415" s="4" t="s">
        <v>33</v>
      </c>
      <c r="G26415" s="4" t="s">
        <v>23</v>
      </c>
      <c r="H26415" s="4" t="s">
        <v>6</v>
      </c>
      <c r="I26415" s="4">
        <v>26</v>
      </c>
      <c r="J26415" s="4">
        <v>2024</v>
      </c>
    </row>
    <row r="26416" spans="1:10" x14ac:dyDescent="0.25">
      <c r="A26416" s="4">
        <v>333925</v>
      </c>
      <c r="B26416" s="5">
        <v>45652</v>
      </c>
      <c r="C26416" s="4">
        <v>1735242977</v>
      </c>
      <c r="D26416" s="4" t="s">
        <v>20</v>
      </c>
      <c r="E26416" s="4" t="s">
        <v>313</v>
      </c>
      <c r="F26416" s="4" t="s">
        <v>31</v>
      </c>
      <c r="G26416" s="4" t="s">
        <v>23</v>
      </c>
      <c r="H26416" s="4" t="s">
        <v>6</v>
      </c>
      <c r="I26416" s="4">
        <v>26</v>
      </c>
      <c r="J26416" s="4">
        <v>2024</v>
      </c>
    </row>
    <row r="26417" spans="1:10" x14ac:dyDescent="0.25">
      <c r="A26417" s="4">
        <v>333926</v>
      </c>
      <c r="B26417" s="5">
        <v>45652</v>
      </c>
      <c r="C26417" s="4">
        <v>1735243173</v>
      </c>
      <c r="D26417" s="4" t="s">
        <v>29</v>
      </c>
      <c r="E26417" s="4" t="s">
        <v>18</v>
      </c>
      <c r="F26417" s="4" t="s">
        <v>79</v>
      </c>
      <c r="G26417" s="4" t="s">
        <v>16</v>
      </c>
      <c r="H26417" s="4" t="s">
        <v>6</v>
      </c>
      <c r="I26417" s="4">
        <v>26</v>
      </c>
      <c r="J26417" s="4">
        <v>2024</v>
      </c>
    </row>
    <row r="26418" spans="1:10" x14ac:dyDescent="0.25">
      <c r="A26418" s="4">
        <v>333927</v>
      </c>
      <c r="B26418" s="5">
        <v>45652</v>
      </c>
      <c r="C26418" s="4">
        <v>1735243162</v>
      </c>
      <c r="D26418" s="4" t="s">
        <v>20</v>
      </c>
      <c r="E26418" s="4" t="s">
        <v>70</v>
      </c>
      <c r="F26418" s="4" t="s">
        <v>54</v>
      </c>
      <c r="G26418" s="4" t="s">
        <v>23</v>
      </c>
      <c r="H26418" s="4" t="s">
        <v>6</v>
      </c>
      <c r="I26418" s="4">
        <v>26</v>
      </c>
      <c r="J26418" s="4">
        <v>2024</v>
      </c>
    </row>
    <row r="26419" spans="1:10" x14ac:dyDescent="0.25">
      <c r="A26419" s="4">
        <v>333928</v>
      </c>
      <c r="B26419" s="5">
        <v>45652</v>
      </c>
      <c r="C26419" s="4">
        <v>1735243189</v>
      </c>
      <c r="D26419" s="4" t="s">
        <v>20</v>
      </c>
      <c r="E26419" s="4" t="s">
        <v>70</v>
      </c>
      <c r="F26419" s="4" t="s">
        <v>33</v>
      </c>
      <c r="G26419" s="4" t="s">
        <v>23</v>
      </c>
      <c r="H26419" s="4" t="s">
        <v>6</v>
      </c>
      <c r="I26419" s="4">
        <v>26</v>
      </c>
      <c r="J26419" s="4">
        <v>2024</v>
      </c>
    </row>
    <row r="26420" spans="1:10" x14ac:dyDescent="0.25">
      <c r="A26420" s="4">
        <v>333929</v>
      </c>
      <c r="B26420" s="5">
        <v>45652</v>
      </c>
      <c r="C26420" s="4">
        <v>1735243162</v>
      </c>
      <c r="D26420" s="4" t="s">
        <v>20</v>
      </c>
      <c r="E26420" s="4" t="s">
        <v>70</v>
      </c>
      <c r="F26420" s="4" t="s">
        <v>54</v>
      </c>
      <c r="G26420" s="4" t="s">
        <v>23</v>
      </c>
      <c r="H26420" s="4" t="s">
        <v>6</v>
      </c>
      <c r="I26420" s="4">
        <v>26</v>
      </c>
      <c r="J26420" s="4">
        <v>2024</v>
      </c>
    </row>
    <row r="26421" spans="1:10" x14ac:dyDescent="0.25">
      <c r="A26421" s="4">
        <v>333930</v>
      </c>
      <c r="B26421" s="5">
        <v>45652</v>
      </c>
      <c r="C26421" s="4">
        <v>1735243173</v>
      </c>
      <c r="D26421" s="4" t="s">
        <v>20</v>
      </c>
      <c r="E26421" s="4" t="s">
        <v>21</v>
      </c>
      <c r="F26421" s="4" t="s">
        <v>79</v>
      </c>
      <c r="G26421" s="4" t="s">
        <v>16</v>
      </c>
      <c r="H26421" s="4" t="s">
        <v>6</v>
      </c>
      <c r="I26421" s="4">
        <v>26</v>
      </c>
      <c r="J26421" s="4">
        <v>2024</v>
      </c>
    </row>
    <row r="26422" spans="1:10" x14ac:dyDescent="0.25">
      <c r="A26422" s="4">
        <v>333931</v>
      </c>
      <c r="B26422" s="5">
        <v>45652</v>
      </c>
      <c r="C26422" s="4">
        <v>1735243363</v>
      </c>
      <c r="D26422" s="4" t="s">
        <v>51</v>
      </c>
      <c r="E26422" s="4" t="s">
        <v>18</v>
      </c>
      <c r="F26422" s="4" t="s">
        <v>25</v>
      </c>
      <c r="G26422" s="4" t="s">
        <v>23</v>
      </c>
      <c r="H26422" s="4" t="s">
        <v>6</v>
      </c>
      <c r="I26422" s="4">
        <v>26</v>
      </c>
      <c r="J26422" s="4">
        <v>2024</v>
      </c>
    </row>
    <row r="26423" spans="1:10" x14ac:dyDescent="0.25">
      <c r="A26423" s="4">
        <v>333932</v>
      </c>
      <c r="B26423" s="5">
        <v>45652</v>
      </c>
      <c r="C26423" s="4">
        <v>1735243418</v>
      </c>
      <c r="D26423" s="4" t="s">
        <v>20</v>
      </c>
      <c r="E26423" s="4" t="s">
        <v>76</v>
      </c>
      <c r="F26423" s="4" t="s">
        <v>86</v>
      </c>
      <c r="G26423" s="4" t="s">
        <v>23</v>
      </c>
      <c r="H26423" s="4" t="s">
        <v>6</v>
      </c>
      <c r="I26423" s="4">
        <v>26</v>
      </c>
      <c r="J26423" s="4">
        <v>2024</v>
      </c>
    </row>
    <row r="26424" spans="1:10" x14ac:dyDescent="0.25">
      <c r="A26424" s="4">
        <v>333933</v>
      </c>
      <c r="B26424" s="5">
        <v>45652</v>
      </c>
      <c r="C26424" s="4">
        <v>1735243504</v>
      </c>
      <c r="D26424" s="4" t="s">
        <v>20</v>
      </c>
      <c r="E26424" s="4" t="s">
        <v>229</v>
      </c>
      <c r="F26424" s="4" t="s">
        <v>40</v>
      </c>
      <c r="G26424" s="4" t="s">
        <v>23</v>
      </c>
      <c r="H26424" s="4" t="s">
        <v>6</v>
      </c>
      <c r="I26424" s="4">
        <v>26</v>
      </c>
      <c r="J26424" s="4">
        <v>2024</v>
      </c>
    </row>
    <row r="26425" spans="1:10" x14ac:dyDescent="0.25">
      <c r="A26425" s="4">
        <v>333934</v>
      </c>
      <c r="B26425" s="5">
        <v>45652</v>
      </c>
      <c r="C26425" s="4">
        <v>1735243554</v>
      </c>
      <c r="D26425" s="4" t="s">
        <v>20</v>
      </c>
      <c r="E26425" s="4" t="s">
        <v>404</v>
      </c>
      <c r="F26425" s="4" t="s">
        <v>25</v>
      </c>
      <c r="G26425" s="4" t="s">
        <v>23</v>
      </c>
      <c r="H26425" s="4" t="s">
        <v>6</v>
      </c>
      <c r="I26425" s="4">
        <v>26</v>
      </c>
      <c r="J26425" s="4">
        <v>2024</v>
      </c>
    </row>
    <row r="26426" spans="1:10" x14ac:dyDescent="0.25">
      <c r="A26426" s="4">
        <v>333935</v>
      </c>
      <c r="B26426" s="5">
        <v>45652</v>
      </c>
      <c r="C26426" s="4">
        <v>1735243710</v>
      </c>
      <c r="D26426" s="4" t="s">
        <v>20</v>
      </c>
      <c r="E26426" s="4" t="s">
        <v>26</v>
      </c>
      <c r="F26426" s="4" t="s">
        <v>33</v>
      </c>
      <c r="G26426" s="4" t="s">
        <v>23</v>
      </c>
      <c r="H26426" s="4" t="s">
        <v>6</v>
      </c>
      <c r="I26426" s="4">
        <v>26</v>
      </c>
      <c r="J26426" s="4">
        <v>2024</v>
      </c>
    </row>
    <row r="26427" spans="1:10" x14ac:dyDescent="0.25">
      <c r="A26427" s="4">
        <v>333936</v>
      </c>
      <c r="B26427" s="5">
        <v>45652</v>
      </c>
      <c r="C26427" s="4">
        <v>1735242640</v>
      </c>
      <c r="D26427" s="4" t="s">
        <v>43</v>
      </c>
      <c r="E26427" s="4" t="s">
        <v>44</v>
      </c>
      <c r="F26427" s="4" t="s">
        <v>37</v>
      </c>
      <c r="G26427" s="4" t="s">
        <v>23</v>
      </c>
      <c r="H26427" s="4" t="s">
        <v>6</v>
      </c>
      <c r="I26427" s="4">
        <v>26</v>
      </c>
      <c r="J26427" s="4">
        <v>2024</v>
      </c>
    </row>
    <row r="26428" spans="1:10" x14ac:dyDescent="0.25">
      <c r="A26428" s="4">
        <v>333937</v>
      </c>
      <c r="B26428" s="5">
        <v>45652</v>
      </c>
      <c r="C26428" s="4">
        <v>1735242934</v>
      </c>
      <c r="D26428" s="4" t="s">
        <v>20</v>
      </c>
      <c r="E26428" s="4" t="s">
        <v>21</v>
      </c>
      <c r="F26428" s="4" t="s">
        <v>15</v>
      </c>
      <c r="G26428" s="4" t="s">
        <v>23</v>
      </c>
      <c r="H26428" s="4" t="s">
        <v>6</v>
      </c>
      <c r="I26428" s="4">
        <v>26</v>
      </c>
      <c r="J26428" s="4">
        <v>2024</v>
      </c>
    </row>
    <row r="26429" spans="1:10" x14ac:dyDescent="0.25">
      <c r="A26429" s="4">
        <v>333938</v>
      </c>
      <c r="B26429" s="5">
        <v>45652</v>
      </c>
      <c r="C26429" s="4">
        <v>1735243819</v>
      </c>
      <c r="D26429" s="4" t="s">
        <v>20</v>
      </c>
      <c r="E26429" s="4" t="s">
        <v>404</v>
      </c>
      <c r="F26429" s="4" t="s">
        <v>32</v>
      </c>
      <c r="G26429" s="4" t="s">
        <v>16</v>
      </c>
      <c r="H26429" s="4" t="s">
        <v>6</v>
      </c>
      <c r="I26429" s="4">
        <v>26</v>
      </c>
      <c r="J26429" s="4">
        <v>2024</v>
      </c>
    </row>
    <row r="26430" spans="1:10" x14ac:dyDescent="0.25">
      <c r="A26430" s="4">
        <v>333939</v>
      </c>
      <c r="B26430" s="5">
        <v>45652</v>
      </c>
      <c r="C26430" s="4">
        <v>1735244011</v>
      </c>
      <c r="D26430" s="4" t="s">
        <v>20</v>
      </c>
      <c r="E26430" s="4" t="s">
        <v>21</v>
      </c>
      <c r="F26430" s="4" t="s">
        <v>25</v>
      </c>
      <c r="G26430" s="4" t="s">
        <v>23</v>
      </c>
      <c r="H26430" s="4" t="s">
        <v>6</v>
      </c>
      <c r="I26430" s="4">
        <v>26</v>
      </c>
      <c r="J26430" s="4">
        <v>2024</v>
      </c>
    </row>
    <row r="26431" spans="1:10" x14ac:dyDescent="0.25">
      <c r="A26431" s="4">
        <v>333940</v>
      </c>
      <c r="B26431" s="5">
        <v>45652</v>
      </c>
      <c r="C26431" s="4">
        <v>1735244181</v>
      </c>
      <c r="D26431" s="4" t="s">
        <v>20</v>
      </c>
      <c r="E26431" s="4" t="s">
        <v>70</v>
      </c>
      <c r="F26431" s="4" t="s">
        <v>33</v>
      </c>
      <c r="G26431" s="4" t="s">
        <v>23</v>
      </c>
      <c r="H26431" s="4" t="s">
        <v>6</v>
      </c>
      <c r="I26431" s="4">
        <v>26</v>
      </c>
      <c r="J26431" s="4">
        <v>2024</v>
      </c>
    </row>
    <row r="26432" spans="1:10" x14ac:dyDescent="0.25">
      <c r="A26432" s="4">
        <v>333941</v>
      </c>
      <c r="B26432" s="5">
        <v>45652</v>
      </c>
      <c r="C26432" s="4">
        <v>1735244173</v>
      </c>
      <c r="D26432" s="4" t="s">
        <v>51</v>
      </c>
      <c r="E26432" s="4" t="s">
        <v>18</v>
      </c>
      <c r="F26432" s="4" t="s">
        <v>32</v>
      </c>
      <c r="G26432" s="4" t="s">
        <v>23</v>
      </c>
      <c r="H26432" s="4" t="s">
        <v>6</v>
      </c>
      <c r="I26432" s="4">
        <v>26</v>
      </c>
      <c r="J26432" s="4">
        <v>2024</v>
      </c>
    </row>
    <row r="26433" spans="1:10" x14ac:dyDescent="0.25">
      <c r="A26433" s="4">
        <v>333942</v>
      </c>
      <c r="B26433" s="5">
        <v>45652</v>
      </c>
      <c r="C26433" s="4">
        <v>1735244146</v>
      </c>
      <c r="D26433" s="4" t="s">
        <v>20</v>
      </c>
      <c r="E26433" s="4" t="s">
        <v>70</v>
      </c>
      <c r="F26433" s="4" t="s">
        <v>50</v>
      </c>
      <c r="G26433" s="4" t="s">
        <v>23</v>
      </c>
      <c r="H26433" s="4" t="s">
        <v>6</v>
      </c>
      <c r="I26433" s="4">
        <v>26</v>
      </c>
      <c r="J26433" s="4">
        <v>2024</v>
      </c>
    </row>
    <row r="26434" spans="1:10" x14ac:dyDescent="0.25">
      <c r="A26434" s="4">
        <v>333943</v>
      </c>
      <c r="B26434" s="5">
        <v>45652</v>
      </c>
      <c r="C26434" s="4">
        <v>1735244207</v>
      </c>
      <c r="D26434" s="4" t="s">
        <v>20</v>
      </c>
      <c r="E26434" s="4" t="s">
        <v>302</v>
      </c>
      <c r="F26434" s="4" t="s">
        <v>54</v>
      </c>
      <c r="G26434" s="4" t="s">
        <v>23</v>
      </c>
      <c r="H26434" s="4" t="s">
        <v>6</v>
      </c>
      <c r="I26434" s="4">
        <v>26</v>
      </c>
      <c r="J26434" s="4">
        <v>2024</v>
      </c>
    </row>
    <row r="26435" spans="1:10" x14ac:dyDescent="0.25">
      <c r="A26435" s="4">
        <v>333944</v>
      </c>
      <c r="B26435" s="5">
        <v>45652</v>
      </c>
      <c r="C26435" s="4">
        <v>1735244207</v>
      </c>
      <c r="D26435" s="4" t="s">
        <v>20</v>
      </c>
      <c r="E26435" s="4" t="s">
        <v>49</v>
      </c>
      <c r="F26435" s="4" t="s">
        <v>15</v>
      </c>
      <c r="G26435" s="4" t="s">
        <v>23</v>
      </c>
      <c r="H26435" s="4" t="s">
        <v>6</v>
      </c>
      <c r="I26435" s="4">
        <v>26</v>
      </c>
      <c r="J26435" s="4">
        <v>2024</v>
      </c>
    </row>
    <row r="26436" spans="1:10" x14ac:dyDescent="0.25">
      <c r="A26436" s="4">
        <v>333945</v>
      </c>
      <c r="B26436" s="5">
        <v>45652</v>
      </c>
      <c r="C26436" s="4">
        <v>1735244146</v>
      </c>
      <c r="D26436" s="4" t="s">
        <v>20</v>
      </c>
      <c r="E26436" s="4" t="s">
        <v>70</v>
      </c>
      <c r="F26436" s="4" t="s">
        <v>50</v>
      </c>
      <c r="G26436" s="4" t="s">
        <v>23</v>
      </c>
      <c r="H26436" s="4" t="s">
        <v>6</v>
      </c>
      <c r="I26436" s="4">
        <v>26</v>
      </c>
      <c r="J26436" s="4">
        <v>2024</v>
      </c>
    </row>
    <row r="26437" spans="1:10" x14ac:dyDescent="0.25">
      <c r="A26437" s="4">
        <v>333946</v>
      </c>
      <c r="B26437" s="5">
        <v>45652</v>
      </c>
      <c r="C26437" s="4">
        <v>1735244178</v>
      </c>
      <c r="D26437" s="4" t="s">
        <v>20</v>
      </c>
      <c r="E26437" s="4" t="s">
        <v>165</v>
      </c>
      <c r="F26437" s="4" t="s">
        <v>22</v>
      </c>
      <c r="G26437" s="4" t="s">
        <v>23</v>
      </c>
      <c r="H26437" s="4" t="s">
        <v>6</v>
      </c>
      <c r="I26437" s="4">
        <v>26</v>
      </c>
      <c r="J26437" s="4">
        <v>2024</v>
      </c>
    </row>
    <row r="26438" spans="1:10" x14ac:dyDescent="0.25">
      <c r="A26438" s="4">
        <v>333947</v>
      </c>
      <c r="B26438" s="5">
        <v>45652</v>
      </c>
      <c r="C26438" s="4">
        <v>1735244214</v>
      </c>
      <c r="D26438" s="4" t="s">
        <v>20</v>
      </c>
      <c r="E26438" s="4" t="s">
        <v>313</v>
      </c>
      <c r="F26438" s="4" t="s">
        <v>41</v>
      </c>
      <c r="G26438" s="4" t="s">
        <v>23</v>
      </c>
      <c r="H26438" s="4" t="s">
        <v>6</v>
      </c>
      <c r="I26438" s="4">
        <v>26</v>
      </c>
      <c r="J26438" s="4">
        <v>2024</v>
      </c>
    </row>
    <row r="26439" spans="1:10" x14ac:dyDescent="0.25">
      <c r="A26439" s="4">
        <v>333948</v>
      </c>
      <c r="B26439" s="5">
        <v>45652</v>
      </c>
      <c r="C26439" s="4">
        <v>1735244362</v>
      </c>
      <c r="D26439" s="4" t="s">
        <v>20</v>
      </c>
      <c r="E26439" s="4" t="s">
        <v>26</v>
      </c>
      <c r="F26439" s="4" t="s">
        <v>25</v>
      </c>
      <c r="G26439" s="4" t="s">
        <v>23</v>
      </c>
      <c r="H26439" s="4" t="s">
        <v>6</v>
      </c>
      <c r="I26439" s="4">
        <v>26</v>
      </c>
      <c r="J26439" s="4">
        <v>2024</v>
      </c>
    </row>
    <row r="26440" spans="1:10" x14ac:dyDescent="0.25">
      <c r="A26440" s="4">
        <v>333949</v>
      </c>
      <c r="B26440" s="5">
        <v>45652</v>
      </c>
      <c r="C26440" s="4">
        <v>1735244506</v>
      </c>
      <c r="D26440" s="4" t="s">
        <v>20</v>
      </c>
      <c r="E26440" s="4" t="s">
        <v>229</v>
      </c>
      <c r="F26440" s="4" t="s">
        <v>32</v>
      </c>
      <c r="G26440" s="4" t="s">
        <v>16</v>
      </c>
      <c r="H26440" s="4" t="s">
        <v>6</v>
      </c>
      <c r="I26440" s="4">
        <v>26</v>
      </c>
      <c r="J26440" s="4">
        <v>2024</v>
      </c>
    </row>
    <row r="26441" spans="1:10" x14ac:dyDescent="0.25">
      <c r="A26441" s="4">
        <v>333950</v>
      </c>
      <c r="B26441" s="5">
        <v>45652</v>
      </c>
      <c r="C26441" s="4">
        <v>1735244670</v>
      </c>
      <c r="D26441" s="4" t="s">
        <v>20</v>
      </c>
      <c r="E26441" s="4" t="s">
        <v>136</v>
      </c>
      <c r="F26441" s="4" t="s">
        <v>54</v>
      </c>
      <c r="G26441" s="4" t="s">
        <v>23</v>
      </c>
      <c r="H26441" s="4" t="s">
        <v>6</v>
      </c>
      <c r="I26441" s="4">
        <v>26</v>
      </c>
      <c r="J26441" s="4">
        <v>2024</v>
      </c>
    </row>
    <row r="26442" spans="1:10" x14ac:dyDescent="0.25">
      <c r="A26442" s="4">
        <v>333951</v>
      </c>
      <c r="B26442" s="5">
        <v>45652</v>
      </c>
      <c r="C26442" s="4">
        <v>1735244697</v>
      </c>
      <c r="D26442" s="4" t="s">
        <v>20</v>
      </c>
      <c r="E26442" s="4" t="s">
        <v>21</v>
      </c>
      <c r="F26442" s="4" t="s">
        <v>15</v>
      </c>
      <c r="G26442" s="4" t="s">
        <v>23</v>
      </c>
      <c r="H26442" s="4" t="s">
        <v>6</v>
      </c>
      <c r="I26442" s="4">
        <v>26</v>
      </c>
      <c r="J26442" s="4">
        <v>2024</v>
      </c>
    </row>
    <row r="26443" spans="1:10" x14ac:dyDescent="0.25">
      <c r="A26443" s="4">
        <v>333952</v>
      </c>
      <c r="B26443" s="5">
        <v>45652</v>
      </c>
      <c r="C26443" s="4">
        <v>1735244944</v>
      </c>
      <c r="D26443" s="4" t="s">
        <v>20</v>
      </c>
      <c r="E26443" s="4" t="s">
        <v>165</v>
      </c>
      <c r="F26443" s="4" t="s">
        <v>15</v>
      </c>
      <c r="G26443" s="4" t="s">
        <v>16</v>
      </c>
      <c r="H26443" s="4" t="s">
        <v>6</v>
      </c>
      <c r="I26443" s="4">
        <v>26</v>
      </c>
      <c r="J26443" s="4">
        <v>2024</v>
      </c>
    </row>
    <row r="26444" spans="1:10" x14ac:dyDescent="0.25">
      <c r="A26444" s="4">
        <v>333953</v>
      </c>
      <c r="B26444" s="5">
        <v>45652</v>
      </c>
      <c r="C26444" s="4">
        <v>1735245221</v>
      </c>
      <c r="D26444" s="4" t="s">
        <v>20</v>
      </c>
      <c r="E26444" s="4" t="s">
        <v>404</v>
      </c>
      <c r="F26444" s="4" t="s">
        <v>22</v>
      </c>
      <c r="G26444" s="4" t="s">
        <v>23</v>
      </c>
      <c r="H26444" s="4" t="s">
        <v>6</v>
      </c>
      <c r="I26444" s="4">
        <v>26</v>
      </c>
      <c r="J26444" s="4">
        <v>2024</v>
      </c>
    </row>
    <row r="26445" spans="1:10" x14ac:dyDescent="0.25">
      <c r="A26445" s="4">
        <v>333954</v>
      </c>
      <c r="B26445" s="5">
        <v>45652</v>
      </c>
      <c r="C26445" s="4">
        <v>1735245578</v>
      </c>
      <c r="D26445" s="4" t="s">
        <v>29</v>
      </c>
      <c r="E26445" s="4" t="s">
        <v>314</v>
      </c>
      <c r="F26445" s="4" t="s">
        <v>22</v>
      </c>
      <c r="G26445" s="4" t="s">
        <v>23</v>
      </c>
      <c r="H26445" s="4" t="s">
        <v>6</v>
      </c>
      <c r="I26445" s="4">
        <v>26</v>
      </c>
      <c r="J26445" s="4">
        <v>2024</v>
      </c>
    </row>
    <row r="26446" spans="1:10" x14ac:dyDescent="0.25">
      <c r="A26446" s="4">
        <v>333955</v>
      </c>
      <c r="B26446" s="5">
        <v>45652</v>
      </c>
      <c r="C26446" s="4">
        <v>1735245564</v>
      </c>
      <c r="D26446" s="4" t="s">
        <v>20</v>
      </c>
      <c r="E26446" s="4" t="s">
        <v>70</v>
      </c>
      <c r="F26446" s="4" t="s">
        <v>15</v>
      </c>
      <c r="G26446" s="4" t="s">
        <v>23</v>
      </c>
      <c r="H26446" s="4" t="s">
        <v>6</v>
      </c>
      <c r="I26446" s="4">
        <v>26</v>
      </c>
      <c r="J26446" s="4">
        <v>2024</v>
      </c>
    </row>
    <row r="26447" spans="1:10" x14ac:dyDescent="0.25">
      <c r="A26447" s="4">
        <v>333956</v>
      </c>
      <c r="B26447" s="5">
        <v>45652</v>
      </c>
      <c r="C26447" s="4">
        <v>1735245674</v>
      </c>
      <c r="D26447" s="4" t="s">
        <v>34</v>
      </c>
      <c r="E26447" s="4" t="s">
        <v>42</v>
      </c>
      <c r="F26447" s="4" t="s">
        <v>15</v>
      </c>
      <c r="G26447" s="4" t="s">
        <v>23</v>
      </c>
      <c r="H26447" s="4" t="s">
        <v>6</v>
      </c>
      <c r="I26447" s="4">
        <v>26</v>
      </c>
      <c r="J26447" s="4">
        <v>2024</v>
      </c>
    </row>
    <row r="26448" spans="1:10" x14ac:dyDescent="0.25">
      <c r="A26448" s="4">
        <v>333957</v>
      </c>
      <c r="B26448" s="5">
        <v>45652</v>
      </c>
      <c r="C26448" s="4">
        <v>1735245852</v>
      </c>
      <c r="D26448" s="4" t="s">
        <v>34</v>
      </c>
      <c r="E26448" s="4" t="s">
        <v>39</v>
      </c>
      <c r="F26448" s="4" t="s">
        <v>15</v>
      </c>
      <c r="G26448" s="4" t="s">
        <v>23</v>
      </c>
      <c r="H26448" s="4" t="s">
        <v>6</v>
      </c>
      <c r="I26448" s="4">
        <v>26</v>
      </c>
      <c r="J26448" s="4">
        <v>2024</v>
      </c>
    </row>
    <row r="26449" spans="1:10" x14ac:dyDescent="0.25">
      <c r="A26449" s="4">
        <v>333958</v>
      </c>
      <c r="B26449" s="5">
        <v>45652</v>
      </c>
      <c r="C26449" s="4">
        <v>1735245852</v>
      </c>
      <c r="D26449" s="4" t="s">
        <v>43</v>
      </c>
      <c r="E26449" s="4" t="s">
        <v>63</v>
      </c>
      <c r="F26449" s="4" t="s">
        <v>15</v>
      </c>
      <c r="G26449" s="4" t="s">
        <v>23</v>
      </c>
      <c r="H26449" s="4" t="s">
        <v>6</v>
      </c>
      <c r="I26449" s="4">
        <v>26</v>
      </c>
      <c r="J26449" s="4">
        <v>2024</v>
      </c>
    </row>
    <row r="26450" spans="1:10" x14ac:dyDescent="0.25">
      <c r="A26450" s="4">
        <v>333959</v>
      </c>
      <c r="B26450" s="5">
        <v>45652</v>
      </c>
      <c r="C26450" s="4">
        <v>1735245969</v>
      </c>
      <c r="D26450" s="4" t="s">
        <v>34</v>
      </c>
      <c r="E26450" s="4" t="s">
        <v>53</v>
      </c>
      <c r="F26450" s="4" t="s">
        <v>22</v>
      </c>
      <c r="G26450" s="4" t="s">
        <v>16</v>
      </c>
      <c r="H26450" s="4" t="s">
        <v>6</v>
      </c>
      <c r="I26450" s="4">
        <v>26</v>
      </c>
      <c r="J26450" s="4">
        <v>2024</v>
      </c>
    </row>
    <row r="26451" spans="1:10" x14ac:dyDescent="0.25">
      <c r="A26451" s="4">
        <v>333960</v>
      </c>
      <c r="B26451" s="5">
        <v>45652</v>
      </c>
      <c r="C26451" s="4">
        <v>1735245674</v>
      </c>
      <c r="D26451" s="4" t="s">
        <v>43</v>
      </c>
      <c r="E26451" s="4" t="s">
        <v>44</v>
      </c>
      <c r="F26451" s="4" t="s">
        <v>15</v>
      </c>
      <c r="G26451" s="4" t="s">
        <v>23</v>
      </c>
      <c r="H26451" s="4" t="s">
        <v>6</v>
      </c>
      <c r="I26451" s="4">
        <v>26</v>
      </c>
      <c r="J26451" s="4">
        <v>2024</v>
      </c>
    </row>
    <row r="26452" spans="1:10" x14ac:dyDescent="0.25">
      <c r="A26452" s="4">
        <v>333961</v>
      </c>
      <c r="B26452" s="5">
        <v>45652</v>
      </c>
      <c r="C26452" s="4">
        <v>1735246330</v>
      </c>
      <c r="D26452" s="4" t="s">
        <v>20</v>
      </c>
      <c r="E26452" s="4" t="s">
        <v>302</v>
      </c>
      <c r="F26452" s="4" t="s">
        <v>32</v>
      </c>
      <c r="G26452" s="4" t="s">
        <v>23</v>
      </c>
      <c r="H26452" s="4" t="s">
        <v>6</v>
      </c>
      <c r="I26452" s="4">
        <v>26</v>
      </c>
      <c r="J26452" s="4">
        <v>2024</v>
      </c>
    </row>
    <row r="26453" spans="1:10" x14ac:dyDescent="0.25">
      <c r="A26453" s="4">
        <v>333962</v>
      </c>
      <c r="B26453" s="5">
        <v>45652</v>
      </c>
      <c r="C26453" s="4">
        <v>1735246376</v>
      </c>
      <c r="D26453" s="4" t="s">
        <v>20</v>
      </c>
      <c r="E26453" s="4" t="s">
        <v>70</v>
      </c>
      <c r="F26453" s="4" t="s">
        <v>96</v>
      </c>
      <c r="G26453" s="4" t="s">
        <v>23</v>
      </c>
      <c r="H26453" s="4" t="s">
        <v>6</v>
      </c>
      <c r="I26453" s="4">
        <v>26</v>
      </c>
      <c r="J26453" s="4">
        <v>2024</v>
      </c>
    </row>
    <row r="26454" spans="1:10" x14ac:dyDescent="0.25">
      <c r="A26454" s="4">
        <v>333963</v>
      </c>
      <c r="B26454" s="5">
        <v>45652</v>
      </c>
      <c r="C26454" s="4">
        <v>1735246198</v>
      </c>
      <c r="D26454" s="4" t="s">
        <v>43</v>
      </c>
      <c r="E26454" s="4" t="s">
        <v>44</v>
      </c>
      <c r="F26454" s="4" t="s">
        <v>25</v>
      </c>
      <c r="G26454" s="4" t="s">
        <v>16</v>
      </c>
      <c r="H26454" s="4" t="s">
        <v>6</v>
      </c>
      <c r="I26454" s="4">
        <v>26</v>
      </c>
      <c r="J26454" s="4">
        <v>2024</v>
      </c>
    </row>
    <row r="26455" spans="1:10" x14ac:dyDescent="0.25">
      <c r="A26455" s="4">
        <v>333964</v>
      </c>
      <c r="B26455" s="5">
        <v>45652</v>
      </c>
      <c r="C26455" s="4">
        <v>1735246505</v>
      </c>
      <c r="D26455" s="4" t="s">
        <v>20</v>
      </c>
      <c r="E26455" s="4" t="s">
        <v>404</v>
      </c>
      <c r="F26455" s="4" t="s">
        <v>96</v>
      </c>
      <c r="G26455" s="4" t="s">
        <v>23</v>
      </c>
      <c r="H26455" s="4" t="s">
        <v>6</v>
      </c>
      <c r="I26455" s="4">
        <v>26</v>
      </c>
      <c r="J26455" s="4">
        <v>2024</v>
      </c>
    </row>
    <row r="26456" spans="1:10" x14ac:dyDescent="0.25">
      <c r="A26456" s="4">
        <v>333965</v>
      </c>
      <c r="B26456" s="5">
        <v>45653</v>
      </c>
      <c r="C26456" s="4">
        <v>1735300829</v>
      </c>
      <c r="D26456" s="4" t="s">
        <v>20</v>
      </c>
      <c r="E26456" s="4" t="s">
        <v>49</v>
      </c>
      <c r="F26456" s="4" t="s">
        <v>15</v>
      </c>
      <c r="G26456" s="4" t="s">
        <v>23</v>
      </c>
      <c r="H26456" s="4" t="s">
        <v>6</v>
      </c>
      <c r="I26456" s="4">
        <v>27</v>
      </c>
      <c r="J26456" s="4">
        <v>2024</v>
      </c>
    </row>
    <row r="26457" spans="1:10" x14ac:dyDescent="0.25">
      <c r="A26457" s="4">
        <v>333966</v>
      </c>
      <c r="B26457" s="5">
        <v>45653</v>
      </c>
      <c r="C26457" s="4">
        <v>1735301338</v>
      </c>
      <c r="D26457" s="4" t="s">
        <v>20</v>
      </c>
      <c r="E26457" s="4" t="s">
        <v>76</v>
      </c>
      <c r="F26457" s="4" t="s">
        <v>22</v>
      </c>
      <c r="G26457" s="4" t="s">
        <v>23</v>
      </c>
      <c r="H26457" s="4" t="s">
        <v>6</v>
      </c>
      <c r="I26457" s="4">
        <v>27</v>
      </c>
      <c r="J26457" s="4">
        <v>2024</v>
      </c>
    </row>
    <row r="26458" spans="1:10" x14ac:dyDescent="0.25">
      <c r="A26458" s="4">
        <v>333967</v>
      </c>
      <c r="B26458" s="5">
        <v>45653</v>
      </c>
      <c r="C26458" s="4">
        <v>1735301439</v>
      </c>
      <c r="D26458" s="4" t="s">
        <v>20</v>
      </c>
      <c r="E26458" s="4" t="s">
        <v>70</v>
      </c>
      <c r="F26458" s="4" t="s">
        <v>31</v>
      </c>
      <c r="G26458" s="4" t="s">
        <v>23</v>
      </c>
      <c r="H26458" s="4" t="s">
        <v>6</v>
      </c>
      <c r="I26458" s="4">
        <v>27</v>
      </c>
      <c r="J26458" s="4">
        <v>2024</v>
      </c>
    </row>
    <row r="26459" spans="1:10" x14ac:dyDescent="0.25">
      <c r="A26459" s="4">
        <v>333968</v>
      </c>
      <c r="B26459" s="5">
        <v>45653</v>
      </c>
      <c r="C26459" s="4">
        <v>1735301442</v>
      </c>
      <c r="D26459" s="4" t="s">
        <v>20</v>
      </c>
      <c r="E26459" s="4" t="s">
        <v>70</v>
      </c>
      <c r="F26459" s="4" t="s">
        <v>25</v>
      </c>
      <c r="G26459" s="4" t="s">
        <v>23</v>
      </c>
      <c r="H26459" s="4" t="s">
        <v>6</v>
      </c>
      <c r="I26459" s="4">
        <v>27</v>
      </c>
      <c r="J26459" s="4">
        <v>2024</v>
      </c>
    </row>
    <row r="26460" spans="1:10" x14ac:dyDescent="0.25">
      <c r="A26460" s="4">
        <v>333969</v>
      </c>
      <c r="B26460" s="5">
        <v>45653</v>
      </c>
      <c r="C26460" s="4">
        <v>1735301382</v>
      </c>
      <c r="D26460" s="4" t="s">
        <v>20</v>
      </c>
      <c r="E26460" s="4" t="s">
        <v>49</v>
      </c>
      <c r="F26460" s="4" t="s">
        <v>15</v>
      </c>
      <c r="G26460" s="4" t="s">
        <v>23</v>
      </c>
      <c r="H26460" s="4" t="s">
        <v>6</v>
      </c>
      <c r="I26460" s="4">
        <v>27</v>
      </c>
      <c r="J26460" s="4">
        <v>2024</v>
      </c>
    </row>
    <row r="26461" spans="1:10" x14ac:dyDescent="0.25">
      <c r="A26461" s="4">
        <v>333970</v>
      </c>
      <c r="B26461" s="5">
        <v>45653</v>
      </c>
      <c r="C26461" s="4">
        <v>1735301569</v>
      </c>
      <c r="D26461" s="4" t="s">
        <v>20</v>
      </c>
      <c r="E26461" s="4" t="s">
        <v>69</v>
      </c>
      <c r="F26461" s="4" t="s">
        <v>31</v>
      </c>
      <c r="G26461" s="4" t="s">
        <v>23</v>
      </c>
      <c r="H26461" s="4" t="s">
        <v>6</v>
      </c>
      <c r="I26461" s="4">
        <v>27</v>
      </c>
      <c r="J26461" s="4">
        <v>2024</v>
      </c>
    </row>
    <row r="26462" spans="1:10" x14ac:dyDescent="0.25">
      <c r="A26462" s="4">
        <v>333971</v>
      </c>
      <c r="B26462" s="5">
        <v>45653</v>
      </c>
      <c r="C26462" s="4">
        <v>1735301778</v>
      </c>
      <c r="D26462" s="4" t="s">
        <v>20</v>
      </c>
      <c r="E26462" s="4" t="s">
        <v>70</v>
      </c>
      <c r="F26462" s="4" t="s">
        <v>77</v>
      </c>
      <c r="G26462" s="4" t="s">
        <v>23</v>
      </c>
      <c r="H26462" s="4" t="s">
        <v>6</v>
      </c>
      <c r="I26462" s="4">
        <v>27</v>
      </c>
      <c r="J26462" s="4">
        <v>2024</v>
      </c>
    </row>
    <row r="26463" spans="1:10" x14ac:dyDescent="0.25">
      <c r="A26463" s="4">
        <v>333972</v>
      </c>
      <c r="B26463" s="5">
        <v>45653</v>
      </c>
      <c r="C26463" s="4">
        <v>1735301486</v>
      </c>
      <c r="D26463" s="4" t="s">
        <v>36</v>
      </c>
      <c r="E26463" s="4" t="s">
        <v>330</v>
      </c>
      <c r="F26463" s="4" t="s">
        <v>22</v>
      </c>
      <c r="G26463" s="4" t="s">
        <v>23</v>
      </c>
      <c r="H26463" s="4" t="s">
        <v>6</v>
      </c>
      <c r="I26463" s="4">
        <v>27</v>
      </c>
      <c r="J26463" s="4">
        <v>2024</v>
      </c>
    </row>
    <row r="26464" spans="1:10" x14ac:dyDescent="0.25">
      <c r="A26464" s="4">
        <v>333973</v>
      </c>
      <c r="B26464" s="5">
        <v>45653</v>
      </c>
      <c r="C26464" s="4">
        <v>1735302031</v>
      </c>
      <c r="D26464" s="4" t="s">
        <v>20</v>
      </c>
      <c r="E26464" s="4" t="s">
        <v>70</v>
      </c>
      <c r="F26464" s="4" t="s">
        <v>32</v>
      </c>
      <c r="G26464" s="4" t="s">
        <v>16</v>
      </c>
      <c r="H26464" s="4" t="s">
        <v>6</v>
      </c>
      <c r="I26464" s="4">
        <v>27</v>
      </c>
      <c r="J26464" s="4">
        <v>2024</v>
      </c>
    </row>
    <row r="26465" spans="1:10" x14ac:dyDescent="0.25">
      <c r="A26465" s="4">
        <v>333974</v>
      </c>
      <c r="B26465" s="5">
        <v>45653</v>
      </c>
      <c r="C26465" s="4">
        <v>1735302064</v>
      </c>
      <c r="D26465" s="4" t="s">
        <v>20</v>
      </c>
      <c r="E26465" s="4" t="s">
        <v>69</v>
      </c>
      <c r="F26465" s="4" t="s">
        <v>15</v>
      </c>
      <c r="G26465" s="4" t="s">
        <v>23</v>
      </c>
      <c r="H26465" s="4" t="s">
        <v>6</v>
      </c>
      <c r="I26465" s="4">
        <v>27</v>
      </c>
      <c r="J26465" s="4">
        <v>2024</v>
      </c>
    </row>
    <row r="26466" spans="1:10" x14ac:dyDescent="0.25">
      <c r="A26466" s="4">
        <v>333975</v>
      </c>
      <c r="B26466" s="5">
        <v>45653</v>
      </c>
      <c r="C26466" s="4">
        <v>1735302276</v>
      </c>
      <c r="D26466" s="4" t="s">
        <v>20</v>
      </c>
      <c r="E26466" s="4" t="s">
        <v>76</v>
      </c>
      <c r="F26466" s="4" t="s">
        <v>15</v>
      </c>
      <c r="G26466" s="4" t="s">
        <v>16</v>
      </c>
      <c r="H26466" s="4" t="s">
        <v>6</v>
      </c>
      <c r="I26466" s="4">
        <v>27</v>
      </c>
      <c r="J26466" s="4">
        <v>2024</v>
      </c>
    </row>
    <row r="26467" spans="1:10" x14ac:dyDescent="0.25">
      <c r="A26467" s="4">
        <v>333976</v>
      </c>
      <c r="B26467" s="5">
        <v>45653</v>
      </c>
      <c r="C26467" s="4">
        <v>1735302319</v>
      </c>
      <c r="D26467" s="4" t="s">
        <v>20</v>
      </c>
      <c r="E26467" s="4" t="s">
        <v>70</v>
      </c>
      <c r="F26467" s="4" t="s">
        <v>31</v>
      </c>
      <c r="G26467" s="4" t="s">
        <v>23</v>
      </c>
      <c r="H26467" s="4" t="s">
        <v>6</v>
      </c>
      <c r="I26467" s="4">
        <v>27</v>
      </c>
      <c r="J26467" s="4">
        <v>2024</v>
      </c>
    </row>
    <row r="26468" spans="1:10" x14ac:dyDescent="0.25">
      <c r="A26468" s="4">
        <v>333977</v>
      </c>
      <c r="B26468" s="5">
        <v>45653</v>
      </c>
      <c r="C26468" s="4">
        <v>1735302064</v>
      </c>
      <c r="D26468" s="4" t="s">
        <v>20</v>
      </c>
      <c r="E26468" s="4" t="s">
        <v>49</v>
      </c>
      <c r="F26468" s="4" t="s">
        <v>15</v>
      </c>
      <c r="G26468" s="4" t="s">
        <v>23</v>
      </c>
      <c r="H26468" s="4" t="s">
        <v>6</v>
      </c>
      <c r="I26468" s="4">
        <v>27</v>
      </c>
      <c r="J26468" s="4">
        <v>2024</v>
      </c>
    </row>
    <row r="26469" spans="1:10" x14ac:dyDescent="0.25">
      <c r="A26469" s="4">
        <v>333978</v>
      </c>
      <c r="B26469" s="5">
        <v>45653</v>
      </c>
      <c r="C26469" s="4">
        <v>1735302774</v>
      </c>
      <c r="D26469" s="4" t="s">
        <v>20</v>
      </c>
      <c r="E26469" s="4" t="s">
        <v>404</v>
      </c>
      <c r="F26469" s="4" t="s">
        <v>83</v>
      </c>
      <c r="G26469" s="4" t="s">
        <v>23</v>
      </c>
      <c r="H26469" s="4" t="s">
        <v>6</v>
      </c>
      <c r="I26469" s="4">
        <v>27</v>
      </c>
      <c r="J26469" s="4">
        <v>2024</v>
      </c>
    </row>
    <row r="26470" spans="1:10" x14ac:dyDescent="0.25">
      <c r="A26470" s="4">
        <v>333979</v>
      </c>
      <c r="B26470" s="5">
        <v>45653</v>
      </c>
      <c r="C26470" s="4">
        <v>1735302787</v>
      </c>
      <c r="D26470" s="4" t="s">
        <v>20</v>
      </c>
      <c r="E26470" s="4" t="s">
        <v>21</v>
      </c>
      <c r="F26470" s="4" t="s">
        <v>57</v>
      </c>
      <c r="G26470" s="4" t="s">
        <v>23</v>
      </c>
      <c r="H26470" s="4" t="s">
        <v>6</v>
      </c>
      <c r="I26470" s="4">
        <v>27</v>
      </c>
      <c r="J26470" s="4">
        <v>2024</v>
      </c>
    </row>
    <row r="26471" spans="1:10" x14ac:dyDescent="0.25">
      <c r="A26471" s="4">
        <v>333980</v>
      </c>
      <c r="B26471" s="5">
        <v>45653</v>
      </c>
      <c r="C26471" s="4">
        <v>1735302885</v>
      </c>
      <c r="D26471" s="4" t="s">
        <v>29</v>
      </c>
      <c r="E26471" s="4" t="s">
        <v>18</v>
      </c>
      <c r="F26471" s="4" t="s">
        <v>27</v>
      </c>
      <c r="G26471" s="4" t="s">
        <v>16</v>
      </c>
      <c r="H26471" s="4" t="s">
        <v>6</v>
      </c>
      <c r="I26471" s="4">
        <v>27</v>
      </c>
      <c r="J26471" s="4">
        <v>2024</v>
      </c>
    </row>
    <row r="26472" spans="1:10" x14ac:dyDescent="0.25">
      <c r="A26472" s="4">
        <v>333981</v>
      </c>
      <c r="B26472" s="5">
        <v>45653</v>
      </c>
      <c r="C26472" s="4">
        <v>1735302617</v>
      </c>
      <c r="D26472" s="4" t="s">
        <v>43</v>
      </c>
      <c r="E26472" s="4" t="s">
        <v>44</v>
      </c>
      <c r="F26472" s="4" t="s">
        <v>45</v>
      </c>
      <c r="G26472" s="4" t="s">
        <v>23</v>
      </c>
      <c r="H26472" s="4" t="s">
        <v>6</v>
      </c>
      <c r="I26472" s="4">
        <v>27</v>
      </c>
      <c r="J26472" s="4">
        <v>2024</v>
      </c>
    </row>
    <row r="26473" spans="1:10" x14ac:dyDescent="0.25">
      <c r="A26473" s="4">
        <v>333982</v>
      </c>
      <c r="B26473" s="5">
        <v>45653</v>
      </c>
      <c r="C26473" s="4">
        <v>1735302934</v>
      </c>
      <c r="D26473" s="4" t="s">
        <v>34</v>
      </c>
      <c r="E26473" s="4" t="s">
        <v>39</v>
      </c>
      <c r="F26473" s="4" t="s">
        <v>54</v>
      </c>
      <c r="G26473" s="4" t="s">
        <v>23</v>
      </c>
      <c r="H26473" s="4" t="s">
        <v>6</v>
      </c>
      <c r="I26473" s="4">
        <v>27</v>
      </c>
      <c r="J26473" s="4">
        <v>2024</v>
      </c>
    </row>
    <row r="26474" spans="1:10" x14ac:dyDescent="0.25">
      <c r="A26474" s="4">
        <v>333983</v>
      </c>
      <c r="B26474" s="5">
        <v>45653</v>
      </c>
      <c r="C26474" s="4">
        <v>1735303074</v>
      </c>
      <c r="D26474" s="4" t="s">
        <v>13</v>
      </c>
      <c r="E26474" s="4" t="s">
        <v>127</v>
      </c>
      <c r="F26474" s="4" t="s">
        <v>15</v>
      </c>
      <c r="G26474" s="4" t="s">
        <v>23</v>
      </c>
      <c r="H26474" s="4" t="s">
        <v>6</v>
      </c>
      <c r="I26474" s="4">
        <v>27</v>
      </c>
      <c r="J26474" s="4">
        <v>2024</v>
      </c>
    </row>
    <row r="26475" spans="1:10" x14ac:dyDescent="0.25">
      <c r="A26475" s="4">
        <v>333984</v>
      </c>
      <c r="B26475" s="5">
        <v>45653</v>
      </c>
      <c r="C26475" s="4">
        <v>1735303184</v>
      </c>
      <c r="D26475" s="4" t="s">
        <v>20</v>
      </c>
      <c r="E26475" s="4" t="s">
        <v>21</v>
      </c>
      <c r="F26475" s="4" t="s">
        <v>25</v>
      </c>
      <c r="G26475" s="4" t="s">
        <v>23</v>
      </c>
      <c r="H26475" s="4" t="s">
        <v>6</v>
      </c>
      <c r="I26475" s="4">
        <v>27</v>
      </c>
      <c r="J26475" s="4">
        <v>2024</v>
      </c>
    </row>
    <row r="26476" spans="1:10" x14ac:dyDescent="0.25">
      <c r="A26476" s="4">
        <v>333985</v>
      </c>
      <c r="B26476" s="5">
        <v>45653</v>
      </c>
      <c r="C26476" s="4">
        <v>1735303301</v>
      </c>
      <c r="D26476" s="4" t="s">
        <v>20</v>
      </c>
      <c r="E26476" s="4" t="s">
        <v>21</v>
      </c>
      <c r="F26476" s="4" t="s">
        <v>22</v>
      </c>
      <c r="G26476" s="4" t="s">
        <v>16</v>
      </c>
      <c r="H26476" s="4" t="s">
        <v>6</v>
      </c>
      <c r="I26476" s="4">
        <v>27</v>
      </c>
      <c r="J26476" s="4">
        <v>2024</v>
      </c>
    </row>
    <row r="26477" spans="1:10" x14ac:dyDescent="0.25">
      <c r="A26477" s="4">
        <v>333986</v>
      </c>
      <c r="B26477" s="5">
        <v>45653</v>
      </c>
      <c r="C26477" s="4">
        <v>1735303600</v>
      </c>
      <c r="D26477" s="4" t="s">
        <v>20</v>
      </c>
      <c r="E26477" s="4" t="s">
        <v>70</v>
      </c>
      <c r="F26477" s="4" t="s">
        <v>33</v>
      </c>
      <c r="G26477" s="4" t="s">
        <v>23</v>
      </c>
      <c r="H26477" s="4" t="s">
        <v>6</v>
      </c>
      <c r="I26477" s="4">
        <v>27</v>
      </c>
      <c r="J26477" s="4">
        <v>2024</v>
      </c>
    </row>
    <row r="26478" spans="1:10" x14ac:dyDescent="0.25">
      <c r="A26478" s="4">
        <v>333987</v>
      </c>
      <c r="B26478" s="5">
        <v>45653</v>
      </c>
      <c r="C26478" s="4">
        <v>1735303687</v>
      </c>
      <c r="D26478" s="4" t="s">
        <v>29</v>
      </c>
      <c r="E26478" s="4" t="s">
        <v>30</v>
      </c>
      <c r="F26478" s="4" t="s">
        <v>40</v>
      </c>
      <c r="G26478" s="4" t="s">
        <v>23</v>
      </c>
      <c r="H26478" s="4" t="s">
        <v>6</v>
      </c>
      <c r="I26478" s="4">
        <v>27</v>
      </c>
      <c r="J26478" s="4">
        <v>2024</v>
      </c>
    </row>
    <row r="26479" spans="1:10" x14ac:dyDescent="0.25">
      <c r="A26479" s="4">
        <v>333988</v>
      </c>
      <c r="B26479" s="5">
        <v>45653</v>
      </c>
      <c r="C26479" s="4">
        <v>1735303798</v>
      </c>
      <c r="D26479" s="4" t="s">
        <v>20</v>
      </c>
      <c r="E26479" s="4" t="s">
        <v>404</v>
      </c>
      <c r="F26479" s="4" t="s">
        <v>22</v>
      </c>
      <c r="G26479" s="4" t="s">
        <v>23</v>
      </c>
      <c r="H26479" s="4" t="s">
        <v>6</v>
      </c>
      <c r="I26479" s="4">
        <v>27</v>
      </c>
      <c r="J26479" s="4">
        <v>2024</v>
      </c>
    </row>
    <row r="26480" spans="1:10" x14ac:dyDescent="0.25">
      <c r="A26480" s="4">
        <v>333989</v>
      </c>
      <c r="B26480" s="5">
        <v>45653</v>
      </c>
      <c r="C26480" s="4">
        <v>1735303907</v>
      </c>
      <c r="D26480" s="4" t="s">
        <v>55</v>
      </c>
      <c r="E26480" s="4" t="s">
        <v>53</v>
      </c>
      <c r="F26480" s="4" t="s">
        <v>32</v>
      </c>
      <c r="G26480" s="4" t="s">
        <v>16</v>
      </c>
      <c r="H26480" s="4" t="s">
        <v>6</v>
      </c>
      <c r="I26480" s="4">
        <v>27</v>
      </c>
      <c r="J26480" s="4">
        <v>2024</v>
      </c>
    </row>
    <row r="26481" spans="1:10" x14ac:dyDescent="0.25">
      <c r="A26481" s="4">
        <v>333990</v>
      </c>
      <c r="B26481" s="5">
        <v>45653</v>
      </c>
      <c r="C26481" s="4">
        <v>1735303966</v>
      </c>
      <c r="D26481" s="4" t="s">
        <v>20</v>
      </c>
      <c r="E26481" s="4" t="s">
        <v>76</v>
      </c>
      <c r="F26481" s="4" t="s">
        <v>15</v>
      </c>
      <c r="G26481" s="4" t="s">
        <v>23</v>
      </c>
      <c r="H26481" s="4" t="s">
        <v>6</v>
      </c>
      <c r="I26481" s="4">
        <v>27</v>
      </c>
      <c r="J26481" s="4">
        <v>2024</v>
      </c>
    </row>
    <row r="26482" spans="1:10" x14ac:dyDescent="0.25">
      <c r="A26482" s="4">
        <v>333991</v>
      </c>
      <c r="B26482" s="5">
        <v>45653</v>
      </c>
      <c r="C26482" s="4">
        <v>1735304312</v>
      </c>
      <c r="D26482" s="4" t="s">
        <v>34</v>
      </c>
      <c r="E26482" s="4" t="s">
        <v>289</v>
      </c>
      <c r="F26482" s="4" t="s">
        <v>32</v>
      </c>
      <c r="G26482" s="4" t="s">
        <v>23</v>
      </c>
      <c r="H26482" s="4" t="s">
        <v>6</v>
      </c>
      <c r="I26482" s="4">
        <v>27</v>
      </c>
      <c r="J26482" s="4">
        <v>2024</v>
      </c>
    </row>
    <row r="26483" spans="1:10" x14ac:dyDescent="0.25">
      <c r="A26483" s="4">
        <v>333992</v>
      </c>
      <c r="B26483" s="5">
        <v>45653</v>
      </c>
      <c r="C26483" s="4">
        <v>1735304235</v>
      </c>
      <c r="D26483" s="4" t="s">
        <v>87</v>
      </c>
      <c r="E26483" s="4" t="s">
        <v>18</v>
      </c>
      <c r="F26483" s="4" t="s">
        <v>32</v>
      </c>
      <c r="G26483" s="4" t="s">
        <v>16</v>
      </c>
      <c r="H26483" s="4" t="s">
        <v>6</v>
      </c>
      <c r="I26483" s="4">
        <v>27</v>
      </c>
      <c r="J26483" s="4">
        <v>2024</v>
      </c>
    </row>
    <row r="26484" spans="1:10" x14ac:dyDescent="0.25">
      <c r="A26484" s="4">
        <v>333993</v>
      </c>
      <c r="B26484" s="5">
        <v>45653</v>
      </c>
      <c r="C26484" s="4">
        <v>1735304402</v>
      </c>
      <c r="D26484" s="4" t="s">
        <v>20</v>
      </c>
      <c r="E26484" s="4" t="s">
        <v>21</v>
      </c>
      <c r="F26484" s="4" t="s">
        <v>77</v>
      </c>
      <c r="G26484" s="4" t="s">
        <v>23</v>
      </c>
      <c r="H26484" s="4" t="s">
        <v>6</v>
      </c>
      <c r="I26484" s="4">
        <v>27</v>
      </c>
      <c r="J26484" s="4">
        <v>2024</v>
      </c>
    </row>
    <row r="26485" spans="1:10" x14ac:dyDescent="0.25">
      <c r="A26485" s="4">
        <v>333994</v>
      </c>
      <c r="B26485" s="5">
        <v>45653</v>
      </c>
      <c r="C26485" s="4">
        <v>1735304304</v>
      </c>
      <c r="D26485" s="4" t="s">
        <v>20</v>
      </c>
      <c r="E26485" s="4" t="s">
        <v>70</v>
      </c>
      <c r="F26485" s="4" t="s">
        <v>67</v>
      </c>
      <c r="G26485" s="4" t="s">
        <v>16</v>
      </c>
      <c r="H26485" s="4" t="s">
        <v>6</v>
      </c>
      <c r="I26485" s="4">
        <v>27</v>
      </c>
      <c r="J26485" s="4">
        <v>2024</v>
      </c>
    </row>
    <row r="26486" spans="1:10" x14ac:dyDescent="0.25">
      <c r="A26486" s="4">
        <v>333995</v>
      </c>
      <c r="B26486" s="5">
        <v>45653</v>
      </c>
      <c r="C26486" s="4">
        <v>1735304347</v>
      </c>
      <c r="D26486" s="4" t="s">
        <v>13</v>
      </c>
      <c r="E26486" s="4" t="s">
        <v>462</v>
      </c>
      <c r="F26486" s="4" t="s">
        <v>54</v>
      </c>
      <c r="G26486" s="4" t="s">
        <v>16</v>
      </c>
      <c r="H26486" s="4" t="s">
        <v>6</v>
      </c>
      <c r="I26486" s="4">
        <v>27</v>
      </c>
      <c r="J26486" s="4">
        <v>2024</v>
      </c>
    </row>
    <row r="26487" spans="1:10" x14ac:dyDescent="0.25">
      <c r="A26487" s="4">
        <v>333996</v>
      </c>
      <c r="B26487" s="5">
        <v>45653</v>
      </c>
      <c r="C26487" s="4">
        <v>1735304470</v>
      </c>
      <c r="D26487" s="4" t="s">
        <v>20</v>
      </c>
      <c r="E26487" s="4" t="s">
        <v>69</v>
      </c>
      <c r="F26487" s="4" t="s">
        <v>15</v>
      </c>
      <c r="G26487" s="4" t="s">
        <v>23</v>
      </c>
      <c r="H26487" s="4" t="s">
        <v>6</v>
      </c>
      <c r="I26487" s="4">
        <v>27</v>
      </c>
      <c r="J26487" s="4">
        <v>2024</v>
      </c>
    </row>
    <row r="26488" spans="1:10" x14ac:dyDescent="0.25">
      <c r="A26488" s="4">
        <v>333997</v>
      </c>
      <c r="B26488" s="5">
        <v>45653</v>
      </c>
      <c r="C26488" s="4">
        <v>1735304534</v>
      </c>
      <c r="D26488" s="4" t="s">
        <v>20</v>
      </c>
      <c r="E26488" s="4" t="s">
        <v>76</v>
      </c>
      <c r="F26488" s="4" t="s">
        <v>27</v>
      </c>
      <c r="G26488" s="4" t="s">
        <v>23</v>
      </c>
      <c r="H26488" s="4" t="s">
        <v>6</v>
      </c>
      <c r="I26488" s="4">
        <v>27</v>
      </c>
      <c r="J26488" s="4">
        <v>2024</v>
      </c>
    </row>
    <row r="26489" spans="1:10" x14ac:dyDescent="0.25">
      <c r="A26489" s="4">
        <v>333998</v>
      </c>
      <c r="B26489" s="5">
        <v>45653</v>
      </c>
      <c r="C26489" s="4">
        <v>1735304534</v>
      </c>
      <c r="D26489" s="4" t="s">
        <v>20</v>
      </c>
      <c r="E26489" s="4" t="s">
        <v>76</v>
      </c>
      <c r="F26489" s="4" t="s">
        <v>15</v>
      </c>
      <c r="G26489" s="4" t="s">
        <v>23</v>
      </c>
      <c r="H26489" s="4" t="s">
        <v>6</v>
      </c>
      <c r="I26489" s="4">
        <v>27</v>
      </c>
      <c r="J26489" s="4">
        <v>2024</v>
      </c>
    </row>
    <row r="26490" spans="1:10" x14ac:dyDescent="0.25">
      <c r="A26490" s="4">
        <v>333999</v>
      </c>
      <c r="B26490" s="5">
        <v>45653</v>
      </c>
      <c r="C26490" s="4">
        <v>1735304446</v>
      </c>
      <c r="D26490" s="4" t="s">
        <v>20</v>
      </c>
      <c r="E26490" s="4" t="s">
        <v>70</v>
      </c>
      <c r="F26490" s="4" t="s">
        <v>33</v>
      </c>
      <c r="G26490" s="4" t="s">
        <v>23</v>
      </c>
      <c r="H26490" s="4" t="s">
        <v>6</v>
      </c>
      <c r="I26490" s="4">
        <v>27</v>
      </c>
      <c r="J26490" s="4">
        <v>2024</v>
      </c>
    </row>
    <row r="26491" spans="1:10" x14ac:dyDescent="0.25">
      <c r="A26491" s="4">
        <v>334000</v>
      </c>
      <c r="B26491" s="5">
        <v>45653</v>
      </c>
      <c r="C26491" s="4">
        <v>1735304605</v>
      </c>
      <c r="D26491" s="4" t="s">
        <v>20</v>
      </c>
      <c r="E26491" s="4" t="s">
        <v>404</v>
      </c>
      <c r="F26491" s="4" t="s">
        <v>22</v>
      </c>
      <c r="G26491" s="4" t="s">
        <v>23</v>
      </c>
      <c r="H26491" s="4" t="s">
        <v>6</v>
      </c>
      <c r="I26491" s="4">
        <v>27</v>
      </c>
      <c r="J26491" s="4">
        <v>2024</v>
      </c>
    </row>
    <row r="26492" spans="1:10" x14ac:dyDescent="0.25">
      <c r="A26492" s="4">
        <v>334001</v>
      </c>
      <c r="B26492" s="5">
        <v>45653</v>
      </c>
      <c r="C26492" s="4">
        <v>1735304489</v>
      </c>
      <c r="D26492" s="4" t="s">
        <v>20</v>
      </c>
      <c r="E26492" s="4" t="s">
        <v>70</v>
      </c>
      <c r="F26492" s="4" t="s">
        <v>15</v>
      </c>
      <c r="G26492" s="4" t="s">
        <v>16</v>
      </c>
      <c r="H26492" s="4" t="s">
        <v>6</v>
      </c>
      <c r="I26492" s="4">
        <v>27</v>
      </c>
      <c r="J26492" s="4">
        <v>2024</v>
      </c>
    </row>
    <row r="26493" spans="1:10" x14ac:dyDescent="0.25">
      <c r="A26493" s="4">
        <v>334002</v>
      </c>
      <c r="B26493" s="5">
        <v>45653</v>
      </c>
      <c r="C26493" s="4">
        <v>1735304796</v>
      </c>
      <c r="D26493" s="4" t="s">
        <v>20</v>
      </c>
      <c r="E26493" s="4" t="s">
        <v>116</v>
      </c>
      <c r="F26493" s="4" t="s">
        <v>96</v>
      </c>
      <c r="G26493" s="4" t="s">
        <v>16</v>
      </c>
      <c r="H26493" s="4" t="s">
        <v>6</v>
      </c>
      <c r="I26493" s="4">
        <v>27</v>
      </c>
      <c r="J26493" s="4">
        <v>2024</v>
      </c>
    </row>
    <row r="26494" spans="1:10" x14ac:dyDescent="0.25">
      <c r="A26494" s="4">
        <v>334003</v>
      </c>
      <c r="B26494" s="5">
        <v>45653</v>
      </c>
      <c r="C26494" s="4">
        <v>1735304820</v>
      </c>
      <c r="D26494" s="4" t="s">
        <v>34</v>
      </c>
      <c r="E26494" s="4" t="s">
        <v>39</v>
      </c>
      <c r="F26494" s="4" t="s">
        <v>15</v>
      </c>
      <c r="G26494" s="4" t="s">
        <v>23</v>
      </c>
      <c r="H26494" s="4" t="s">
        <v>6</v>
      </c>
      <c r="I26494" s="4">
        <v>27</v>
      </c>
      <c r="J26494" s="4">
        <v>2024</v>
      </c>
    </row>
    <row r="26495" spans="1:10" x14ac:dyDescent="0.25">
      <c r="A26495" s="4">
        <v>334004</v>
      </c>
      <c r="B26495" s="5">
        <v>45653</v>
      </c>
      <c r="C26495" s="4">
        <v>1735304940</v>
      </c>
      <c r="D26495" s="4" t="s">
        <v>20</v>
      </c>
      <c r="E26495" s="4" t="s">
        <v>70</v>
      </c>
      <c r="F26495" s="4" t="s">
        <v>15</v>
      </c>
      <c r="G26495" s="4" t="s">
        <v>23</v>
      </c>
      <c r="H26495" s="4" t="s">
        <v>6</v>
      </c>
      <c r="I26495" s="4">
        <v>27</v>
      </c>
      <c r="J26495" s="4">
        <v>2024</v>
      </c>
    </row>
    <row r="26496" spans="1:10" x14ac:dyDescent="0.25">
      <c r="A26496" s="4">
        <v>334005</v>
      </c>
      <c r="B26496" s="5">
        <v>45653</v>
      </c>
      <c r="C26496" s="4">
        <v>1735304797</v>
      </c>
      <c r="D26496" s="4" t="s">
        <v>20</v>
      </c>
      <c r="E26496" s="4" t="s">
        <v>229</v>
      </c>
      <c r="F26496" s="4" t="s">
        <v>83</v>
      </c>
      <c r="G26496" s="4" t="s">
        <v>23</v>
      </c>
      <c r="H26496" s="4" t="s">
        <v>6</v>
      </c>
      <c r="I26496" s="4">
        <v>27</v>
      </c>
      <c r="J26496" s="4">
        <v>2024</v>
      </c>
    </row>
    <row r="26497" spans="1:10" x14ac:dyDescent="0.25">
      <c r="A26497" s="4">
        <v>334006</v>
      </c>
      <c r="B26497" s="5">
        <v>45653</v>
      </c>
      <c r="C26497" s="4">
        <v>1735305056</v>
      </c>
      <c r="D26497" s="4" t="s">
        <v>20</v>
      </c>
      <c r="E26497" s="4" t="s">
        <v>313</v>
      </c>
      <c r="F26497" s="4" t="s">
        <v>32</v>
      </c>
      <c r="G26497" s="4" t="s">
        <v>23</v>
      </c>
      <c r="H26497" s="4" t="s">
        <v>6</v>
      </c>
      <c r="I26497" s="4">
        <v>27</v>
      </c>
      <c r="J26497" s="4">
        <v>2024</v>
      </c>
    </row>
    <row r="26498" spans="1:10" x14ac:dyDescent="0.25">
      <c r="A26498" s="4">
        <v>334007</v>
      </c>
      <c r="B26498" s="5">
        <v>45653</v>
      </c>
      <c r="C26498" s="4">
        <v>1735305073</v>
      </c>
      <c r="D26498" s="4" t="s">
        <v>20</v>
      </c>
      <c r="E26498" s="4" t="s">
        <v>70</v>
      </c>
      <c r="F26498" s="4" t="s">
        <v>22</v>
      </c>
      <c r="G26498" s="4" t="s">
        <v>23</v>
      </c>
      <c r="H26498" s="4" t="s">
        <v>6</v>
      </c>
      <c r="I26498" s="4">
        <v>27</v>
      </c>
      <c r="J26498" s="4">
        <v>2024</v>
      </c>
    </row>
    <row r="26499" spans="1:10" x14ac:dyDescent="0.25">
      <c r="A26499" s="4">
        <v>334008</v>
      </c>
      <c r="B26499" s="5">
        <v>45653</v>
      </c>
      <c r="C26499" s="4">
        <v>1735304936</v>
      </c>
      <c r="D26499" s="4" t="s">
        <v>20</v>
      </c>
      <c r="E26499" s="4" t="s">
        <v>165</v>
      </c>
      <c r="F26499" s="4" t="s">
        <v>33</v>
      </c>
      <c r="G26499" s="4" t="s">
        <v>23</v>
      </c>
      <c r="H26499" s="4" t="s">
        <v>6</v>
      </c>
      <c r="I26499" s="4">
        <v>27</v>
      </c>
      <c r="J26499" s="4">
        <v>2024</v>
      </c>
    </row>
    <row r="26500" spans="1:10" x14ac:dyDescent="0.25">
      <c r="A26500" s="4">
        <v>334009</v>
      </c>
      <c r="B26500" s="5">
        <v>45653</v>
      </c>
      <c r="C26500" s="4">
        <v>1735305053</v>
      </c>
      <c r="D26500" s="4" t="s">
        <v>20</v>
      </c>
      <c r="E26500" s="4" t="s">
        <v>76</v>
      </c>
      <c r="F26500" s="4" t="s">
        <v>33</v>
      </c>
      <c r="G26500" s="4" t="s">
        <v>23</v>
      </c>
      <c r="H26500" s="4" t="s">
        <v>6</v>
      </c>
      <c r="I26500" s="4">
        <v>27</v>
      </c>
      <c r="J26500" s="4">
        <v>2024</v>
      </c>
    </row>
    <row r="26501" spans="1:10" x14ac:dyDescent="0.25">
      <c r="A26501" s="4">
        <v>334010</v>
      </c>
      <c r="B26501" s="5">
        <v>45653</v>
      </c>
      <c r="C26501" s="4">
        <v>1735305146</v>
      </c>
      <c r="D26501" s="4" t="s">
        <v>20</v>
      </c>
      <c r="E26501" s="4" t="s">
        <v>120</v>
      </c>
      <c r="F26501" s="4" t="s">
        <v>33</v>
      </c>
      <c r="G26501" s="4" t="s">
        <v>16</v>
      </c>
      <c r="H26501" s="4" t="s">
        <v>6</v>
      </c>
      <c r="I26501" s="4">
        <v>27</v>
      </c>
      <c r="J26501" s="4">
        <v>2024</v>
      </c>
    </row>
    <row r="26502" spans="1:10" x14ac:dyDescent="0.25">
      <c r="A26502" s="4">
        <v>334011</v>
      </c>
      <c r="B26502" s="5">
        <v>45653</v>
      </c>
      <c r="C26502" s="4">
        <v>1735305234</v>
      </c>
      <c r="D26502" s="4" t="s">
        <v>20</v>
      </c>
      <c r="E26502" s="4" t="s">
        <v>49</v>
      </c>
      <c r="F26502" s="4" t="s">
        <v>86</v>
      </c>
      <c r="G26502" s="4" t="s">
        <v>23</v>
      </c>
      <c r="H26502" s="4" t="s">
        <v>6</v>
      </c>
      <c r="I26502" s="4">
        <v>27</v>
      </c>
      <c r="J26502" s="4">
        <v>2024</v>
      </c>
    </row>
    <row r="26503" spans="1:10" x14ac:dyDescent="0.25">
      <c r="A26503" s="4">
        <v>334012</v>
      </c>
      <c r="B26503" s="5">
        <v>45653</v>
      </c>
      <c r="C26503" s="4">
        <v>1735305367</v>
      </c>
      <c r="D26503" s="4" t="s">
        <v>20</v>
      </c>
      <c r="E26503" s="4" t="s">
        <v>165</v>
      </c>
      <c r="F26503" s="4" t="s">
        <v>15</v>
      </c>
      <c r="G26503" s="4" t="s">
        <v>23</v>
      </c>
      <c r="H26503" s="4" t="s">
        <v>6</v>
      </c>
      <c r="I26503" s="4">
        <v>27</v>
      </c>
      <c r="J26503" s="4">
        <v>2024</v>
      </c>
    </row>
    <row r="26504" spans="1:10" x14ac:dyDescent="0.25">
      <c r="A26504" s="4">
        <v>334013</v>
      </c>
      <c r="B26504" s="5">
        <v>45653</v>
      </c>
      <c r="C26504" s="4">
        <v>1735305235</v>
      </c>
      <c r="D26504" s="4" t="s">
        <v>20</v>
      </c>
      <c r="E26504" s="4" t="s">
        <v>136</v>
      </c>
      <c r="F26504" s="4" t="s">
        <v>33</v>
      </c>
      <c r="G26504" s="4" t="s">
        <v>23</v>
      </c>
      <c r="H26504" s="4" t="s">
        <v>6</v>
      </c>
      <c r="I26504" s="4">
        <v>27</v>
      </c>
      <c r="J26504" s="4">
        <v>2024</v>
      </c>
    </row>
    <row r="26505" spans="1:10" x14ac:dyDescent="0.25">
      <c r="A26505" s="4">
        <v>334014</v>
      </c>
      <c r="B26505" s="5">
        <v>45653</v>
      </c>
      <c r="C26505" s="4">
        <v>1735305452</v>
      </c>
      <c r="D26505" s="4" t="s">
        <v>20</v>
      </c>
      <c r="E26505" s="4" t="s">
        <v>404</v>
      </c>
      <c r="F26505" s="4" t="s">
        <v>83</v>
      </c>
      <c r="G26505" s="4" t="s">
        <v>23</v>
      </c>
      <c r="H26505" s="4" t="s">
        <v>6</v>
      </c>
      <c r="I26505" s="4">
        <v>27</v>
      </c>
      <c r="J26505" s="4">
        <v>2024</v>
      </c>
    </row>
    <row r="26506" spans="1:10" x14ac:dyDescent="0.25">
      <c r="A26506" s="4">
        <v>334015</v>
      </c>
      <c r="B26506" s="5">
        <v>45653</v>
      </c>
      <c r="C26506" s="4">
        <v>1735305447</v>
      </c>
      <c r="D26506" s="4" t="s">
        <v>20</v>
      </c>
      <c r="E26506" s="4" t="s">
        <v>70</v>
      </c>
      <c r="F26506" s="4" t="s">
        <v>32</v>
      </c>
      <c r="G26506" s="4" t="s">
        <v>23</v>
      </c>
      <c r="H26506" s="4" t="s">
        <v>6</v>
      </c>
      <c r="I26506" s="4">
        <v>27</v>
      </c>
      <c r="J26506" s="4">
        <v>2024</v>
      </c>
    </row>
    <row r="26507" spans="1:10" x14ac:dyDescent="0.25">
      <c r="A26507" s="4">
        <v>334016</v>
      </c>
      <c r="B26507" s="5">
        <v>45653</v>
      </c>
      <c r="C26507" s="4">
        <v>1735305490</v>
      </c>
      <c r="D26507" s="4" t="s">
        <v>20</v>
      </c>
      <c r="E26507" s="4" t="s">
        <v>229</v>
      </c>
      <c r="F26507" s="4" t="s">
        <v>31</v>
      </c>
      <c r="G26507" s="4" t="s">
        <v>23</v>
      </c>
      <c r="H26507" s="4" t="s">
        <v>6</v>
      </c>
      <c r="I26507" s="4">
        <v>27</v>
      </c>
      <c r="J26507" s="4">
        <v>2024</v>
      </c>
    </row>
    <row r="26508" spans="1:10" x14ac:dyDescent="0.25">
      <c r="A26508" s="4">
        <v>334017</v>
      </c>
      <c r="B26508" s="5">
        <v>45653</v>
      </c>
      <c r="C26508" s="4">
        <v>1735305235</v>
      </c>
      <c r="D26508" s="4" t="s">
        <v>20</v>
      </c>
      <c r="E26508" s="4" t="s">
        <v>136</v>
      </c>
      <c r="F26508" s="4" t="s">
        <v>33</v>
      </c>
      <c r="G26508" s="4" t="s">
        <v>23</v>
      </c>
      <c r="H26508" s="4" t="s">
        <v>6</v>
      </c>
      <c r="I26508" s="4">
        <v>27</v>
      </c>
      <c r="J26508" s="4">
        <v>2024</v>
      </c>
    </row>
    <row r="26509" spans="1:10" x14ac:dyDescent="0.25">
      <c r="A26509" s="4">
        <v>334018</v>
      </c>
      <c r="B26509" s="5">
        <v>45653</v>
      </c>
      <c r="C26509" s="4">
        <v>1735305513</v>
      </c>
      <c r="D26509" s="4" t="s">
        <v>20</v>
      </c>
      <c r="E26509" s="4" t="s">
        <v>313</v>
      </c>
      <c r="F26509" s="4" t="s">
        <v>15</v>
      </c>
      <c r="G26509" s="4" t="s">
        <v>16</v>
      </c>
      <c r="H26509" s="4" t="s">
        <v>6</v>
      </c>
      <c r="I26509" s="4">
        <v>27</v>
      </c>
      <c r="J26509" s="4">
        <v>2024</v>
      </c>
    </row>
    <row r="26510" spans="1:10" x14ac:dyDescent="0.25">
      <c r="A26510" s="4">
        <v>334019</v>
      </c>
      <c r="B26510" s="5">
        <v>45653</v>
      </c>
      <c r="C26510" s="4">
        <v>1735305632</v>
      </c>
      <c r="D26510" s="4" t="s">
        <v>20</v>
      </c>
      <c r="E26510" s="4" t="s">
        <v>70</v>
      </c>
      <c r="F26510" s="4" t="s">
        <v>77</v>
      </c>
      <c r="G26510" s="4" t="s">
        <v>23</v>
      </c>
      <c r="H26510" s="4" t="s">
        <v>6</v>
      </c>
      <c r="I26510" s="4">
        <v>27</v>
      </c>
      <c r="J26510" s="4">
        <v>2024</v>
      </c>
    </row>
    <row r="26511" spans="1:10" x14ac:dyDescent="0.25">
      <c r="A26511" s="4">
        <v>334020</v>
      </c>
      <c r="B26511" s="5">
        <v>45653</v>
      </c>
      <c r="C26511" s="4">
        <v>1735305658</v>
      </c>
      <c r="D26511" s="4" t="s">
        <v>20</v>
      </c>
      <c r="E26511" s="4" t="s">
        <v>70</v>
      </c>
      <c r="F26511" s="4" t="s">
        <v>22</v>
      </c>
      <c r="G26511" s="4" t="s">
        <v>16</v>
      </c>
      <c r="H26511" s="4" t="s">
        <v>6</v>
      </c>
      <c r="I26511" s="4">
        <v>27</v>
      </c>
      <c r="J26511" s="4">
        <v>2024</v>
      </c>
    </row>
    <row r="26512" spans="1:10" x14ac:dyDescent="0.25">
      <c r="A26512" s="4">
        <v>334021</v>
      </c>
      <c r="B26512" s="5">
        <v>45653</v>
      </c>
      <c r="C26512" s="4">
        <v>1735305648</v>
      </c>
      <c r="D26512" s="4" t="s">
        <v>20</v>
      </c>
      <c r="E26512" s="4" t="s">
        <v>229</v>
      </c>
      <c r="F26512" s="4" t="s">
        <v>96</v>
      </c>
      <c r="G26512" s="4" t="s">
        <v>23</v>
      </c>
      <c r="H26512" s="4" t="s">
        <v>6</v>
      </c>
      <c r="I26512" s="4">
        <v>27</v>
      </c>
      <c r="J26512" s="4">
        <v>2024</v>
      </c>
    </row>
    <row r="26513" spans="1:10" x14ac:dyDescent="0.25">
      <c r="A26513" s="4">
        <v>334022</v>
      </c>
      <c r="B26513" s="5">
        <v>45653</v>
      </c>
      <c r="C26513" s="4">
        <v>1735305844</v>
      </c>
      <c r="D26513" s="4" t="s">
        <v>20</v>
      </c>
      <c r="E26513" s="4" t="s">
        <v>313</v>
      </c>
      <c r="F26513" s="4" t="s">
        <v>83</v>
      </c>
      <c r="G26513" s="4" t="s">
        <v>16</v>
      </c>
      <c r="H26513" s="4" t="s">
        <v>6</v>
      </c>
      <c r="I26513" s="4">
        <v>27</v>
      </c>
      <c r="J26513" s="4">
        <v>2024</v>
      </c>
    </row>
    <row r="26514" spans="1:10" x14ac:dyDescent="0.25">
      <c r="A26514" s="4">
        <v>334023</v>
      </c>
      <c r="B26514" s="5">
        <v>45653</v>
      </c>
      <c r="C26514" s="4">
        <v>1735305910</v>
      </c>
      <c r="D26514" s="4" t="s">
        <v>20</v>
      </c>
      <c r="E26514" s="4" t="s">
        <v>70</v>
      </c>
      <c r="F26514" s="4" t="s">
        <v>33</v>
      </c>
      <c r="G26514" s="4" t="s">
        <v>23</v>
      </c>
      <c r="H26514" s="4" t="s">
        <v>6</v>
      </c>
      <c r="I26514" s="4">
        <v>27</v>
      </c>
      <c r="J26514" s="4">
        <v>2024</v>
      </c>
    </row>
    <row r="26515" spans="1:10" x14ac:dyDescent="0.25">
      <c r="A26515" s="4">
        <v>334024</v>
      </c>
      <c r="B26515" s="5">
        <v>45653</v>
      </c>
      <c r="C26515" s="4">
        <v>1735305900</v>
      </c>
      <c r="D26515" s="4" t="s">
        <v>20</v>
      </c>
      <c r="E26515" s="4" t="s">
        <v>70</v>
      </c>
      <c r="F26515" s="4" t="s">
        <v>22</v>
      </c>
      <c r="G26515" s="4" t="s">
        <v>23</v>
      </c>
      <c r="H26515" s="4" t="s">
        <v>6</v>
      </c>
      <c r="I26515" s="4">
        <v>27</v>
      </c>
      <c r="J26515" s="4">
        <v>2024</v>
      </c>
    </row>
    <row r="26516" spans="1:10" x14ac:dyDescent="0.25">
      <c r="A26516" s="4">
        <v>334025</v>
      </c>
      <c r="B26516" s="5">
        <v>45653</v>
      </c>
      <c r="C26516" s="4">
        <v>1735306100</v>
      </c>
      <c r="D26516" s="4" t="s">
        <v>34</v>
      </c>
      <c r="E26516" s="4" t="s">
        <v>39</v>
      </c>
      <c r="F26516" s="4" t="s">
        <v>22</v>
      </c>
      <c r="G26516" s="4" t="s">
        <v>23</v>
      </c>
      <c r="H26516" s="4" t="s">
        <v>6</v>
      </c>
      <c r="I26516" s="4">
        <v>27</v>
      </c>
      <c r="J26516" s="4">
        <v>2024</v>
      </c>
    </row>
    <row r="26517" spans="1:10" x14ac:dyDescent="0.25">
      <c r="A26517" s="4">
        <v>334026</v>
      </c>
      <c r="B26517" s="5">
        <v>45653</v>
      </c>
      <c r="C26517" s="4">
        <v>1735306136</v>
      </c>
      <c r="D26517" s="4" t="s">
        <v>20</v>
      </c>
      <c r="E26517" s="4" t="s">
        <v>49</v>
      </c>
      <c r="F26517" s="4" t="s">
        <v>54</v>
      </c>
      <c r="G26517" s="4" t="s">
        <v>23</v>
      </c>
      <c r="H26517" s="4" t="s">
        <v>6</v>
      </c>
      <c r="I26517" s="4">
        <v>27</v>
      </c>
      <c r="J26517" s="4">
        <v>2024</v>
      </c>
    </row>
    <row r="26518" spans="1:10" x14ac:dyDescent="0.25">
      <c r="A26518" s="4">
        <v>334027</v>
      </c>
      <c r="B26518" s="5">
        <v>45653</v>
      </c>
      <c r="C26518" s="4">
        <v>1735306181</v>
      </c>
      <c r="D26518" s="4" t="s">
        <v>20</v>
      </c>
      <c r="E26518" s="4" t="s">
        <v>70</v>
      </c>
      <c r="F26518" s="4" t="s">
        <v>106</v>
      </c>
      <c r="G26518" s="4" t="s">
        <v>23</v>
      </c>
      <c r="H26518" s="4" t="s">
        <v>6</v>
      </c>
      <c r="I26518" s="4">
        <v>27</v>
      </c>
      <c r="J26518" s="4">
        <v>2024</v>
      </c>
    </row>
    <row r="26519" spans="1:10" x14ac:dyDescent="0.25">
      <c r="A26519" s="4">
        <v>334028</v>
      </c>
      <c r="B26519" s="5">
        <v>45653</v>
      </c>
      <c r="C26519" s="4">
        <v>1735306247</v>
      </c>
      <c r="D26519" s="4" t="s">
        <v>20</v>
      </c>
      <c r="E26519" s="4" t="s">
        <v>70</v>
      </c>
      <c r="F26519" s="4" t="s">
        <v>32</v>
      </c>
      <c r="G26519" s="4" t="s">
        <v>23</v>
      </c>
      <c r="H26519" s="4" t="s">
        <v>6</v>
      </c>
      <c r="I26519" s="4">
        <v>27</v>
      </c>
      <c r="J26519" s="4">
        <v>2024</v>
      </c>
    </row>
    <row r="26520" spans="1:10" x14ac:dyDescent="0.25">
      <c r="A26520" s="4">
        <v>334029</v>
      </c>
      <c r="B26520" s="5">
        <v>45653</v>
      </c>
      <c r="C26520" s="4">
        <v>1735306224</v>
      </c>
      <c r="D26520" s="4" t="s">
        <v>20</v>
      </c>
      <c r="E26520" s="4" t="s">
        <v>70</v>
      </c>
      <c r="F26520" s="4" t="s">
        <v>32</v>
      </c>
      <c r="G26520" s="4" t="s">
        <v>23</v>
      </c>
      <c r="H26520" s="4" t="s">
        <v>6</v>
      </c>
      <c r="I26520" s="4">
        <v>27</v>
      </c>
      <c r="J26520" s="4">
        <v>2024</v>
      </c>
    </row>
    <row r="26521" spans="1:10" x14ac:dyDescent="0.25">
      <c r="A26521" s="4">
        <v>334030</v>
      </c>
      <c r="B26521" s="5">
        <v>45653</v>
      </c>
      <c r="C26521" s="4">
        <v>1735306243</v>
      </c>
      <c r="D26521" s="4" t="s">
        <v>20</v>
      </c>
      <c r="E26521" s="4" t="s">
        <v>76</v>
      </c>
      <c r="F26521" s="4" t="s">
        <v>22</v>
      </c>
      <c r="G26521" s="4" t="s">
        <v>23</v>
      </c>
      <c r="H26521" s="4" t="s">
        <v>6</v>
      </c>
      <c r="I26521" s="4">
        <v>27</v>
      </c>
      <c r="J26521" s="4">
        <v>2024</v>
      </c>
    </row>
    <row r="26522" spans="1:10" x14ac:dyDescent="0.25">
      <c r="A26522" s="4">
        <v>334031</v>
      </c>
      <c r="B26522" s="5">
        <v>45653</v>
      </c>
      <c r="C26522" s="4">
        <v>1735306336</v>
      </c>
      <c r="D26522" s="4" t="s">
        <v>20</v>
      </c>
      <c r="E26522" s="4" t="s">
        <v>26</v>
      </c>
      <c r="F26522" s="4" t="s">
        <v>15</v>
      </c>
      <c r="G26522" s="4" t="s">
        <v>23</v>
      </c>
      <c r="H26522" s="4" t="s">
        <v>6</v>
      </c>
      <c r="I26522" s="4">
        <v>27</v>
      </c>
      <c r="J26522" s="4">
        <v>2024</v>
      </c>
    </row>
    <row r="26523" spans="1:10" x14ac:dyDescent="0.25">
      <c r="A26523" s="4">
        <v>334032</v>
      </c>
      <c r="B26523" s="5">
        <v>45653</v>
      </c>
      <c r="C26523" s="4">
        <v>1735306397</v>
      </c>
      <c r="D26523" s="4" t="s">
        <v>156</v>
      </c>
      <c r="E26523" s="4" t="s">
        <v>18</v>
      </c>
      <c r="F26523" s="4" t="s">
        <v>54</v>
      </c>
      <c r="G26523" s="4" t="s">
        <v>16</v>
      </c>
      <c r="H26523" s="4" t="s">
        <v>6</v>
      </c>
      <c r="I26523" s="4">
        <v>27</v>
      </c>
      <c r="J26523" s="4">
        <v>2024</v>
      </c>
    </row>
    <row r="26524" spans="1:10" x14ac:dyDescent="0.25">
      <c r="A26524" s="4">
        <v>334033</v>
      </c>
      <c r="B26524" s="5">
        <v>45653</v>
      </c>
      <c r="C26524" s="4">
        <v>1735306346</v>
      </c>
      <c r="D26524" s="4" t="s">
        <v>20</v>
      </c>
      <c r="E26524" s="4" t="s">
        <v>70</v>
      </c>
      <c r="F26524" s="4" t="s">
        <v>96</v>
      </c>
      <c r="G26524" s="4" t="s">
        <v>23</v>
      </c>
      <c r="H26524" s="4" t="s">
        <v>6</v>
      </c>
      <c r="I26524" s="4">
        <v>27</v>
      </c>
      <c r="J26524" s="4">
        <v>2024</v>
      </c>
    </row>
    <row r="26525" spans="1:10" x14ac:dyDescent="0.25">
      <c r="A26525" s="4">
        <v>334034</v>
      </c>
      <c r="B26525" s="5">
        <v>45653</v>
      </c>
      <c r="C26525" s="4">
        <v>1735306210</v>
      </c>
      <c r="D26525" s="4" t="s">
        <v>43</v>
      </c>
      <c r="E26525" s="4" t="s">
        <v>44</v>
      </c>
      <c r="F26525" s="4" t="s">
        <v>22</v>
      </c>
      <c r="G26525" s="4" t="s">
        <v>23</v>
      </c>
      <c r="H26525" s="4" t="s">
        <v>6</v>
      </c>
      <c r="I26525" s="4">
        <v>27</v>
      </c>
      <c r="J26525" s="4">
        <v>2024</v>
      </c>
    </row>
    <row r="26526" spans="1:10" x14ac:dyDescent="0.25">
      <c r="A26526" s="4">
        <v>334035</v>
      </c>
      <c r="B26526" s="5">
        <v>45653</v>
      </c>
      <c r="C26526" s="4">
        <v>1735306341</v>
      </c>
      <c r="D26526" s="4" t="s">
        <v>20</v>
      </c>
      <c r="E26526" s="4" t="s">
        <v>136</v>
      </c>
      <c r="F26526" s="4" t="s">
        <v>25</v>
      </c>
      <c r="G26526" s="4" t="s">
        <v>23</v>
      </c>
      <c r="H26526" s="4" t="s">
        <v>6</v>
      </c>
      <c r="I26526" s="4">
        <v>27</v>
      </c>
      <c r="J26526" s="4">
        <v>2024</v>
      </c>
    </row>
    <row r="26527" spans="1:10" x14ac:dyDescent="0.25">
      <c r="A26527" s="4">
        <v>334036</v>
      </c>
      <c r="B26527" s="5">
        <v>45653</v>
      </c>
      <c r="C26527" s="4">
        <v>1735306502</v>
      </c>
      <c r="D26527" s="4" t="s">
        <v>20</v>
      </c>
      <c r="E26527" s="4" t="s">
        <v>165</v>
      </c>
      <c r="F26527" s="4" t="s">
        <v>125</v>
      </c>
      <c r="G26527" s="4" t="s">
        <v>23</v>
      </c>
      <c r="H26527" s="4" t="s">
        <v>6</v>
      </c>
      <c r="I26527" s="4">
        <v>27</v>
      </c>
      <c r="J26527" s="4">
        <v>2024</v>
      </c>
    </row>
    <row r="26528" spans="1:10" x14ac:dyDescent="0.25">
      <c r="A26528" s="4">
        <v>334037</v>
      </c>
      <c r="B26528" s="5">
        <v>45653</v>
      </c>
      <c r="C26528" s="4">
        <v>1735306564</v>
      </c>
      <c r="D26528" s="4" t="s">
        <v>20</v>
      </c>
      <c r="E26528" s="4" t="s">
        <v>313</v>
      </c>
      <c r="F26528" s="4" t="s">
        <v>19</v>
      </c>
      <c r="G26528" s="4" t="s">
        <v>23</v>
      </c>
      <c r="H26528" s="4" t="s">
        <v>6</v>
      </c>
      <c r="I26528" s="4">
        <v>27</v>
      </c>
      <c r="J26528" s="4">
        <v>2024</v>
      </c>
    </row>
    <row r="26529" spans="1:10" x14ac:dyDescent="0.25">
      <c r="A26529" s="4">
        <v>334038</v>
      </c>
      <c r="B26529" s="5">
        <v>45653</v>
      </c>
      <c r="C26529" s="4">
        <v>1735306521</v>
      </c>
      <c r="D26529" s="4" t="s">
        <v>20</v>
      </c>
      <c r="E26529" s="4" t="s">
        <v>70</v>
      </c>
      <c r="F26529" s="4" t="s">
        <v>22</v>
      </c>
      <c r="G26529" s="4" t="s">
        <v>23</v>
      </c>
      <c r="H26529" s="4" t="s">
        <v>6</v>
      </c>
      <c r="I26529" s="4">
        <v>27</v>
      </c>
      <c r="J26529" s="4">
        <v>2024</v>
      </c>
    </row>
    <row r="26530" spans="1:10" x14ac:dyDescent="0.25">
      <c r="A26530" s="4">
        <v>334039</v>
      </c>
      <c r="B26530" s="5">
        <v>45653</v>
      </c>
      <c r="C26530" s="4">
        <v>1735306555</v>
      </c>
      <c r="D26530" s="4" t="s">
        <v>20</v>
      </c>
      <c r="E26530" s="4" t="s">
        <v>26</v>
      </c>
      <c r="F26530" s="4" t="s">
        <v>15</v>
      </c>
      <c r="G26530" s="4" t="s">
        <v>16</v>
      </c>
      <c r="H26530" s="4" t="s">
        <v>6</v>
      </c>
      <c r="I26530" s="4">
        <v>27</v>
      </c>
      <c r="J26530" s="4">
        <v>2024</v>
      </c>
    </row>
    <row r="26531" spans="1:10" x14ac:dyDescent="0.25">
      <c r="A26531" s="4">
        <v>334040</v>
      </c>
      <c r="B26531" s="5">
        <v>45653</v>
      </c>
      <c r="C26531" s="4">
        <v>1735306555</v>
      </c>
      <c r="D26531" s="4" t="s">
        <v>20</v>
      </c>
      <c r="E26531" s="4" t="s">
        <v>70</v>
      </c>
      <c r="F26531" s="4" t="s">
        <v>22</v>
      </c>
      <c r="G26531" s="4" t="s">
        <v>23</v>
      </c>
      <c r="H26531" s="4" t="s">
        <v>6</v>
      </c>
      <c r="I26531" s="4">
        <v>27</v>
      </c>
      <c r="J26531" s="4">
        <v>2024</v>
      </c>
    </row>
    <row r="26532" spans="1:10" x14ac:dyDescent="0.25">
      <c r="A26532" s="4">
        <v>334041</v>
      </c>
      <c r="B26532" s="5">
        <v>45653</v>
      </c>
      <c r="C26532" s="4">
        <v>1735306620</v>
      </c>
      <c r="D26532" s="4" t="s">
        <v>20</v>
      </c>
      <c r="E26532" s="4" t="s">
        <v>76</v>
      </c>
      <c r="F26532" s="4" t="s">
        <v>33</v>
      </c>
      <c r="G26532" s="4" t="s">
        <v>23</v>
      </c>
      <c r="H26532" s="4" t="s">
        <v>6</v>
      </c>
      <c r="I26532" s="4">
        <v>27</v>
      </c>
      <c r="J26532" s="4">
        <v>2024</v>
      </c>
    </row>
    <row r="26533" spans="1:10" x14ac:dyDescent="0.25">
      <c r="A26533" s="4">
        <v>334042</v>
      </c>
      <c r="B26533" s="5">
        <v>45653</v>
      </c>
      <c r="C26533" s="4">
        <v>1735306606</v>
      </c>
      <c r="D26533" s="4" t="s">
        <v>20</v>
      </c>
      <c r="E26533" s="4" t="s">
        <v>165</v>
      </c>
      <c r="F26533" s="4" t="s">
        <v>33</v>
      </c>
      <c r="G26533" s="4" t="s">
        <v>23</v>
      </c>
      <c r="H26533" s="4" t="s">
        <v>6</v>
      </c>
      <c r="I26533" s="4">
        <v>27</v>
      </c>
      <c r="J26533" s="4">
        <v>2024</v>
      </c>
    </row>
    <row r="26534" spans="1:10" x14ac:dyDescent="0.25">
      <c r="A26534" s="4">
        <v>334043</v>
      </c>
      <c r="B26534" s="5">
        <v>45653</v>
      </c>
      <c r="C26534" s="4">
        <v>1735306673</v>
      </c>
      <c r="D26534" s="4" t="s">
        <v>34</v>
      </c>
      <c r="E26534" s="4" t="s">
        <v>39</v>
      </c>
      <c r="F26534" s="4" t="s">
        <v>31</v>
      </c>
      <c r="G26534" s="4" t="s">
        <v>23</v>
      </c>
      <c r="H26534" s="4" t="s">
        <v>6</v>
      </c>
      <c r="I26534" s="4">
        <v>27</v>
      </c>
      <c r="J26534" s="4">
        <v>2024</v>
      </c>
    </row>
    <row r="26535" spans="1:10" x14ac:dyDescent="0.25">
      <c r="A26535" s="4">
        <v>334044</v>
      </c>
      <c r="B26535" s="5">
        <v>45653</v>
      </c>
      <c r="C26535" s="4">
        <v>1735306705</v>
      </c>
      <c r="D26535" s="4" t="s">
        <v>20</v>
      </c>
      <c r="E26535" s="4" t="s">
        <v>92</v>
      </c>
      <c r="F26535" s="4" t="s">
        <v>67</v>
      </c>
      <c r="G26535" s="4" t="s">
        <v>23</v>
      </c>
      <c r="H26535" s="4" t="s">
        <v>6</v>
      </c>
      <c r="I26535" s="4">
        <v>27</v>
      </c>
      <c r="J26535" s="4">
        <v>2024</v>
      </c>
    </row>
    <row r="26536" spans="1:10" x14ac:dyDescent="0.25">
      <c r="A26536" s="4">
        <v>334045</v>
      </c>
      <c r="B26536" s="5">
        <v>45653</v>
      </c>
      <c r="C26536" s="4">
        <v>1735306677</v>
      </c>
      <c r="D26536" s="4" t="s">
        <v>20</v>
      </c>
      <c r="E26536" s="4" t="s">
        <v>70</v>
      </c>
      <c r="F26536" s="4" t="s">
        <v>96</v>
      </c>
      <c r="G26536" s="4" t="s">
        <v>23</v>
      </c>
      <c r="H26536" s="4" t="s">
        <v>6</v>
      </c>
      <c r="I26536" s="4">
        <v>27</v>
      </c>
      <c r="J26536" s="4">
        <v>2024</v>
      </c>
    </row>
    <row r="26537" spans="1:10" x14ac:dyDescent="0.25">
      <c r="A26537" s="4">
        <v>334046</v>
      </c>
      <c r="B26537" s="5">
        <v>45653</v>
      </c>
      <c r="C26537" s="4">
        <v>1735306588</v>
      </c>
      <c r="D26537" s="4" t="s">
        <v>20</v>
      </c>
      <c r="E26537" s="4" t="s">
        <v>49</v>
      </c>
      <c r="F26537" s="4" t="s">
        <v>25</v>
      </c>
      <c r="G26537" s="4" t="s">
        <v>23</v>
      </c>
      <c r="H26537" s="4" t="s">
        <v>6</v>
      </c>
      <c r="I26537" s="4">
        <v>27</v>
      </c>
      <c r="J26537" s="4">
        <v>2024</v>
      </c>
    </row>
    <row r="26538" spans="1:10" x14ac:dyDescent="0.25">
      <c r="A26538" s="4">
        <v>334047</v>
      </c>
      <c r="B26538" s="5">
        <v>45653</v>
      </c>
      <c r="C26538" s="4">
        <v>1735306753</v>
      </c>
      <c r="D26538" s="4" t="s">
        <v>20</v>
      </c>
      <c r="E26538" s="4" t="s">
        <v>21</v>
      </c>
      <c r="F26538" s="4" t="s">
        <v>101</v>
      </c>
      <c r="G26538" s="4" t="s">
        <v>23</v>
      </c>
      <c r="H26538" s="4" t="s">
        <v>6</v>
      </c>
      <c r="I26538" s="4">
        <v>27</v>
      </c>
      <c r="J26538" s="4">
        <v>2024</v>
      </c>
    </row>
    <row r="26539" spans="1:10" x14ac:dyDescent="0.25">
      <c r="A26539" s="4">
        <v>334048</v>
      </c>
      <c r="B26539" s="5">
        <v>45653</v>
      </c>
      <c r="C26539" s="4">
        <v>1735306932</v>
      </c>
      <c r="D26539" s="4" t="s">
        <v>20</v>
      </c>
      <c r="E26539" s="4" t="s">
        <v>70</v>
      </c>
      <c r="F26539" s="4" t="s">
        <v>77</v>
      </c>
      <c r="G26539" s="4" t="s">
        <v>23</v>
      </c>
      <c r="H26539" s="4" t="s">
        <v>6</v>
      </c>
      <c r="I26539" s="4">
        <v>27</v>
      </c>
      <c r="J26539" s="4">
        <v>2024</v>
      </c>
    </row>
    <row r="26540" spans="1:10" x14ac:dyDescent="0.25">
      <c r="A26540" s="4">
        <v>334049</v>
      </c>
      <c r="B26540" s="5">
        <v>45653</v>
      </c>
      <c r="C26540" s="4">
        <v>1735306693</v>
      </c>
      <c r="D26540" s="4" t="s">
        <v>188</v>
      </c>
      <c r="E26540" s="4" t="s">
        <v>214</v>
      </c>
      <c r="F26540" s="4" t="s">
        <v>15</v>
      </c>
      <c r="G26540" s="4" t="s">
        <v>23</v>
      </c>
      <c r="H26540" s="4" t="s">
        <v>6</v>
      </c>
      <c r="I26540" s="4">
        <v>27</v>
      </c>
      <c r="J26540" s="4">
        <v>2024</v>
      </c>
    </row>
    <row r="26541" spans="1:10" x14ac:dyDescent="0.25">
      <c r="A26541" s="4">
        <v>334050</v>
      </c>
      <c r="B26541" s="5">
        <v>45653</v>
      </c>
      <c r="C26541" s="4">
        <v>1735307050</v>
      </c>
      <c r="D26541" s="4" t="s">
        <v>20</v>
      </c>
      <c r="E26541" s="4" t="s">
        <v>70</v>
      </c>
      <c r="F26541" s="4" t="s">
        <v>15</v>
      </c>
      <c r="G26541" s="4" t="s">
        <v>23</v>
      </c>
      <c r="H26541" s="4" t="s">
        <v>6</v>
      </c>
      <c r="I26541" s="4">
        <v>27</v>
      </c>
      <c r="J26541" s="4">
        <v>2024</v>
      </c>
    </row>
    <row r="26542" spans="1:10" x14ac:dyDescent="0.25">
      <c r="A26542" s="4">
        <v>334051</v>
      </c>
      <c r="B26542" s="5">
        <v>45653</v>
      </c>
      <c r="C26542" s="4">
        <v>1735307134</v>
      </c>
      <c r="D26542" s="4" t="s">
        <v>20</v>
      </c>
      <c r="E26542" s="4" t="s">
        <v>76</v>
      </c>
      <c r="F26542" s="4" t="s">
        <v>33</v>
      </c>
      <c r="G26542" s="4" t="s">
        <v>23</v>
      </c>
      <c r="H26542" s="4" t="s">
        <v>6</v>
      </c>
      <c r="I26542" s="4">
        <v>27</v>
      </c>
      <c r="J26542" s="4">
        <v>2024</v>
      </c>
    </row>
    <row r="26543" spans="1:10" x14ac:dyDescent="0.25">
      <c r="A26543" s="4">
        <v>334052</v>
      </c>
      <c r="B26543" s="5">
        <v>45653</v>
      </c>
      <c r="C26543" s="4">
        <v>1735306924</v>
      </c>
      <c r="D26543" s="4" t="s">
        <v>43</v>
      </c>
      <c r="E26543" s="4" t="s">
        <v>44</v>
      </c>
      <c r="F26543" s="4" t="s">
        <v>15</v>
      </c>
      <c r="G26543" s="4" t="s">
        <v>23</v>
      </c>
      <c r="H26543" s="4" t="s">
        <v>6</v>
      </c>
      <c r="I26543" s="4">
        <v>27</v>
      </c>
      <c r="J26543" s="4">
        <v>2024</v>
      </c>
    </row>
    <row r="26544" spans="1:10" x14ac:dyDescent="0.25">
      <c r="A26544" s="4">
        <v>334053</v>
      </c>
      <c r="B26544" s="5">
        <v>45653</v>
      </c>
      <c r="C26544" s="4">
        <v>1735307198</v>
      </c>
      <c r="D26544" s="4" t="s">
        <v>29</v>
      </c>
      <c r="E26544" s="4" t="s">
        <v>18</v>
      </c>
      <c r="F26544" s="4" t="s">
        <v>40</v>
      </c>
      <c r="G26544" s="4" t="s">
        <v>23</v>
      </c>
      <c r="H26544" s="4" t="s">
        <v>6</v>
      </c>
      <c r="I26544" s="4">
        <v>27</v>
      </c>
      <c r="J26544" s="4">
        <v>2024</v>
      </c>
    </row>
    <row r="26545" spans="1:10" x14ac:dyDescent="0.25">
      <c r="A26545" s="4">
        <v>334054</v>
      </c>
      <c r="B26545" s="5">
        <v>45653</v>
      </c>
      <c r="C26545" s="4">
        <v>1735307229</v>
      </c>
      <c r="D26545" s="4" t="s">
        <v>20</v>
      </c>
      <c r="E26545" s="4" t="s">
        <v>70</v>
      </c>
      <c r="F26545" s="4" t="s">
        <v>32</v>
      </c>
      <c r="G26545" s="4" t="s">
        <v>23</v>
      </c>
      <c r="H26545" s="4" t="s">
        <v>6</v>
      </c>
      <c r="I26545" s="4">
        <v>27</v>
      </c>
      <c r="J26545" s="4">
        <v>2024</v>
      </c>
    </row>
    <row r="26546" spans="1:10" x14ac:dyDescent="0.25">
      <c r="A26546" s="4">
        <v>334055</v>
      </c>
      <c r="B26546" s="5">
        <v>45653</v>
      </c>
      <c r="C26546" s="4">
        <v>1735307323</v>
      </c>
      <c r="D26546" s="4" t="s">
        <v>34</v>
      </c>
      <c r="E26546" s="4" t="s">
        <v>42</v>
      </c>
      <c r="F26546" s="4" t="s">
        <v>33</v>
      </c>
      <c r="G26546" s="4" t="s">
        <v>16</v>
      </c>
      <c r="H26546" s="4" t="s">
        <v>6</v>
      </c>
      <c r="I26546" s="4">
        <v>27</v>
      </c>
      <c r="J26546" s="4">
        <v>2024</v>
      </c>
    </row>
    <row r="26547" spans="1:10" x14ac:dyDescent="0.25">
      <c r="A26547" s="4">
        <v>334056</v>
      </c>
      <c r="B26547" s="5">
        <v>45653</v>
      </c>
      <c r="C26547" s="4">
        <v>1735307411</v>
      </c>
      <c r="D26547" s="4" t="s">
        <v>43</v>
      </c>
      <c r="E26547" s="4" t="s">
        <v>44</v>
      </c>
      <c r="F26547" s="4" t="s">
        <v>83</v>
      </c>
      <c r="G26547" s="4" t="s">
        <v>23</v>
      </c>
      <c r="H26547" s="4" t="s">
        <v>6</v>
      </c>
      <c r="I26547" s="4">
        <v>27</v>
      </c>
      <c r="J26547" s="4">
        <v>2024</v>
      </c>
    </row>
    <row r="26548" spans="1:10" x14ac:dyDescent="0.25">
      <c r="A26548" s="4">
        <v>334057</v>
      </c>
      <c r="B26548" s="5">
        <v>45653</v>
      </c>
      <c r="C26548" s="4">
        <v>1735307499</v>
      </c>
      <c r="D26548" s="4" t="s">
        <v>20</v>
      </c>
      <c r="E26548" s="4" t="s">
        <v>70</v>
      </c>
      <c r="F26548" s="4" t="s">
        <v>22</v>
      </c>
      <c r="G26548" s="4" t="s">
        <v>23</v>
      </c>
      <c r="H26548" s="4" t="s">
        <v>6</v>
      </c>
      <c r="I26548" s="4">
        <v>27</v>
      </c>
      <c r="J26548" s="4">
        <v>2024</v>
      </c>
    </row>
    <row r="26549" spans="1:10" x14ac:dyDescent="0.25">
      <c r="A26549" s="4">
        <v>334058</v>
      </c>
      <c r="B26549" s="5">
        <v>45653</v>
      </c>
      <c r="C26549" s="4">
        <v>1735307500</v>
      </c>
      <c r="D26549" s="4" t="s">
        <v>20</v>
      </c>
      <c r="E26549" s="4" t="s">
        <v>404</v>
      </c>
      <c r="F26549" s="4" t="s">
        <v>22</v>
      </c>
      <c r="G26549" s="4" t="s">
        <v>23</v>
      </c>
      <c r="H26549" s="4" t="s">
        <v>6</v>
      </c>
      <c r="I26549" s="4">
        <v>27</v>
      </c>
      <c r="J26549" s="4">
        <v>2024</v>
      </c>
    </row>
    <row r="26550" spans="1:10" x14ac:dyDescent="0.25">
      <c r="A26550" s="4">
        <v>334059</v>
      </c>
      <c r="B26550" s="5">
        <v>45653</v>
      </c>
      <c r="C26550" s="4">
        <v>1735307521</v>
      </c>
      <c r="D26550" s="4" t="s">
        <v>20</v>
      </c>
      <c r="E26550" s="4" t="s">
        <v>62</v>
      </c>
      <c r="F26550" s="4" t="s">
        <v>79</v>
      </c>
      <c r="G26550" s="4" t="s">
        <v>23</v>
      </c>
      <c r="H26550" s="4" t="s">
        <v>6</v>
      </c>
      <c r="I26550" s="4">
        <v>27</v>
      </c>
      <c r="J26550" s="4">
        <v>2024</v>
      </c>
    </row>
    <row r="26551" spans="1:10" x14ac:dyDescent="0.25">
      <c r="A26551" s="4">
        <v>334060</v>
      </c>
      <c r="B26551" s="5">
        <v>45653</v>
      </c>
      <c r="C26551" s="4">
        <v>1735307323</v>
      </c>
      <c r="D26551" s="4" t="s">
        <v>43</v>
      </c>
      <c r="E26551" s="4" t="s">
        <v>44</v>
      </c>
      <c r="F26551" s="4" t="s">
        <v>33</v>
      </c>
      <c r="G26551" s="4" t="s">
        <v>16</v>
      </c>
      <c r="H26551" s="4" t="s">
        <v>6</v>
      </c>
      <c r="I26551" s="4">
        <v>27</v>
      </c>
      <c r="J26551" s="4">
        <v>2024</v>
      </c>
    </row>
    <row r="26552" spans="1:10" x14ac:dyDescent="0.25">
      <c r="A26552" s="4">
        <v>334061</v>
      </c>
      <c r="B26552" s="5">
        <v>45653</v>
      </c>
      <c r="C26552" s="4">
        <v>1735307637</v>
      </c>
      <c r="D26552" s="4" t="s">
        <v>20</v>
      </c>
      <c r="E26552" s="4" t="s">
        <v>404</v>
      </c>
      <c r="F26552" s="4" t="s">
        <v>32</v>
      </c>
      <c r="G26552" s="4" t="s">
        <v>23</v>
      </c>
      <c r="H26552" s="4" t="s">
        <v>6</v>
      </c>
      <c r="I26552" s="4">
        <v>27</v>
      </c>
      <c r="J26552" s="4">
        <v>2024</v>
      </c>
    </row>
    <row r="26553" spans="1:10" x14ac:dyDescent="0.25">
      <c r="A26553" s="4">
        <v>334062</v>
      </c>
      <c r="B26553" s="5">
        <v>45653</v>
      </c>
      <c r="C26553" s="4">
        <v>1735307665</v>
      </c>
      <c r="D26553" s="4" t="s">
        <v>20</v>
      </c>
      <c r="E26553" s="4" t="s">
        <v>229</v>
      </c>
      <c r="F26553" s="4" t="s">
        <v>58</v>
      </c>
      <c r="G26553" s="4" t="s">
        <v>23</v>
      </c>
      <c r="H26553" s="4" t="s">
        <v>6</v>
      </c>
      <c r="I26553" s="4">
        <v>27</v>
      </c>
      <c r="J26553" s="4">
        <v>2024</v>
      </c>
    </row>
    <row r="26554" spans="1:10" x14ac:dyDescent="0.25">
      <c r="A26554" s="4">
        <v>334063</v>
      </c>
      <c r="B26554" s="5">
        <v>45653</v>
      </c>
      <c r="C26554" s="4">
        <v>1735307772</v>
      </c>
      <c r="D26554" s="4" t="s">
        <v>20</v>
      </c>
      <c r="E26554" s="4" t="s">
        <v>70</v>
      </c>
      <c r="F26554" s="4" t="s">
        <v>40</v>
      </c>
      <c r="G26554" s="4" t="s">
        <v>23</v>
      </c>
      <c r="H26554" s="4" t="s">
        <v>6</v>
      </c>
      <c r="I26554" s="4">
        <v>27</v>
      </c>
      <c r="J26554" s="4">
        <v>2024</v>
      </c>
    </row>
    <row r="26555" spans="1:10" x14ac:dyDescent="0.25">
      <c r="A26555" s="4">
        <v>334064</v>
      </c>
      <c r="B26555" s="5">
        <v>45653</v>
      </c>
      <c r="C26555" s="4">
        <v>1735307819</v>
      </c>
      <c r="D26555" s="4" t="s">
        <v>20</v>
      </c>
      <c r="E26555" s="4" t="s">
        <v>68</v>
      </c>
      <c r="F26555" s="4" t="s">
        <v>15</v>
      </c>
      <c r="G26555" s="4" t="s">
        <v>23</v>
      </c>
      <c r="H26555" s="4" t="s">
        <v>6</v>
      </c>
      <c r="I26555" s="4">
        <v>27</v>
      </c>
      <c r="J26555" s="4">
        <v>2024</v>
      </c>
    </row>
    <row r="26556" spans="1:10" x14ac:dyDescent="0.25">
      <c r="A26556" s="4">
        <v>334065</v>
      </c>
      <c r="B26556" s="5">
        <v>45653</v>
      </c>
      <c r="C26556" s="4">
        <v>1735307896</v>
      </c>
      <c r="D26556" s="4" t="s">
        <v>20</v>
      </c>
      <c r="E26556" s="4" t="s">
        <v>313</v>
      </c>
      <c r="F26556" s="4" t="s">
        <v>31</v>
      </c>
      <c r="G26556" s="4" t="s">
        <v>23</v>
      </c>
      <c r="H26556" s="4" t="s">
        <v>6</v>
      </c>
      <c r="I26556" s="4">
        <v>27</v>
      </c>
      <c r="J26556" s="4">
        <v>2024</v>
      </c>
    </row>
    <row r="26557" spans="1:10" x14ac:dyDescent="0.25">
      <c r="A26557" s="4">
        <v>334066</v>
      </c>
      <c r="B26557" s="5">
        <v>45653</v>
      </c>
      <c r="C26557" s="4">
        <v>1735307718</v>
      </c>
      <c r="D26557" s="4" t="s">
        <v>43</v>
      </c>
      <c r="E26557" s="4" t="s">
        <v>44</v>
      </c>
      <c r="F26557" s="4" t="s">
        <v>45</v>
      </c>
      <c r="G26557" s="4" t="s">
        <v>23</v>
      </c>
      <c r="H26557" s="4" t="s">
        <v>6</v>
      </c>
      <c r="I26557" s="4">
        <v>27</v>
      </c>
      <c r="J26557" s="4">
        <v>2024</v>
      </c>
    </row>
    <row r="26558" spans="1:10" x14ac:dyDescent="0.25">
      <c r="A26558" s="4">
        <v>334067</v>
      </c>
      <c r="B26558" s="5">
        <v>45653</v>
      </c>
      <c r="C26558" s="4">
        <v>1735307912</v>
      </c>
      <c r="D26558" s="4" t="s">
        <v>20</v>
      </c>
      <c r="E26558" s="4" t="s">
        <v>21</v>
      </c>
      <c r="F26558" s="4" t="s">
        <v>15</v>
      </c>
      <c r="G26558" s="4" t="s">
        <v>16</v>
      </c>
      <c r="H26558" s="4" t="s">
        <v>6</v>
      </c>
      <c r="I26558" s="4">
        <v>27</v>
      </c>
      <c r="J26558" s="4">
        <v>2024</v>
      </c>
    </row>
    <row r="26559" spans="1:10" x14ac:dyDescent="0.25">
      <c r="A26559" s="4">
        <v>334068</v>
      </c>
      <c r="B26559" s="5">
        <v>45653</v>
      </c>
      <c r="C26559" s="4">
        <v>1735308018</v>
      </c>
      <c r="D26559" s="4" t="s">
        <v>29</v>
      </c>
      <c r="E26559" s="4" t="s">
        <v>18</v>
      </c>
      <c r="F26559" s="4" t="s">
        <v>54</v>
      </c>
      <c r="G26559" s="4" t="s">
        <v>23</v>
      </c>
      <c r="H26559" s="4" t="s">
        <v>6</v>
      </c>
      <c r="I26559" s="4">
        <v>27</v>
      </c>
      <c r="J26559" s="4">
        <v>2024</v>
      </c>
    </row>
    <row r="26560" spans="1:10" x14ac:dyDescent="0.25">
      <c r="A26560" s="4">
        <v>334069</v>
      </c>
      <c r="B26560" s="5">
        <v>45653</v>
      </c>
      <c r="C26560" s="4">
        <v>1735307904</v>
      </c>
      <c r="D26560" s="4" t="s">
        <v>20</v>
      </c>
      <c r="E26560" s="4" t="s">
        <v>136</v>
      </c>
      <c r="F26560" s="4" t="s">
        <v>22</v>
      </c>
      <c r="G26560" s="4" t="s">
        <v>16</v>
      </c>
      <c r="H26560" s="4" t="s">
        <v>6</v>
      </c>
      <c r="I26560" s="4">
        <v>27</v>
      </c>
      <c r="J26560" s="4">
        <v>2024</v>
      </c>
    </row>
    <row r="26561" spans="1:10" x14ac:dyDescent="0.25">
      <c r="A26561" s="4">
        <v>334070</v>
      </c>
      <c r="B26561" s="5">
        <v>45653</v>
      </c>
      <c r="C26561" s="4">
        <v>1735308022</v>
      </c>
      <c r="D26561" s="4" t="s">
        <v>20</v>
      </c>
      <c r="E26561" s="4" t="s">
        <v>404</v>
      </c>
      <c r="F26561" s="4" t="s">
        <v>31</v>
      </c>
      <c r="G26561" s="4" t="s">
        <v>23</v>
      </c>
      <c r="H26561" s="4" t="s">
        <v>6</v>
      </c>
      <c r="I26561" s="4">
        <v>27</v>
      </c>
      <c r="J26561" s="4">
        <v>2024</v>
      </c>
    </row>
    <row r="26562" spans="1:10" x14ac:dyDescent="0.25">
      <c r="A26562" s="4">
        <v>334071</v>
      </c>
      <c r="B26562" s="5">
        <v>45653</v>
      </c>
      <c r="C26562" s="4">
        <v>1735308075</v>
      </c>
      <c r="D26562" s="4" t="s">
        <v>20</v>
      </c>
      <c r="E26562" s="4" t="s">
        <v>313</v>
      </c>
      <c r="F26562" s="4" t="s">
        <v>22</v>
      </c>
      <c r="G26562" s="4" t="s">
        <v>23</v>
      </c>
      <c r="H26562" s="4" t="s">
        <v>6</v>
      </c>
      <c r="I26562" s="4">
        <v>27</v>
      </c>
      <c r="J26562" s="4">
        <v>2024</v>
      </c>
    </row>
    <row r="26563" spans="1:10" x14ac:dyDescent="0.25">
      <c r="A26563" s="4">
        <v>334072</v>
      </c>
      <c r="B26563" s="5">
        <v>45653</v>
      </c>
      <c r="C26563" s="4">
        <v>1735308025</v>
      </c>
      <c r="D26563" s="4" t="s">
        <v>20</v>
      </c>
      <c r="E26563" s="4" t="s">
        <v>70</v>
      </c>
      <c r="F26563" s="4" t="s">
        <v>15</v>
      </c>
      <c r="G26563" s="4" t="s">
        <v>23</v>
      </c>
      <c r="H26563" s="4" t="s">
        <v>6</v>
      </c>
      <c r="I26563" s="4">
        <v>27</v>
      </c>
      <c r="J26563" s="4">
        <v>2024</v>
      </c>
    </row>
    <row r="26564" spans="1:10" x14ac:dyDescent="0.25">
      <c r="A26564" s="4">
        <v>334073</v>
      </c>
      <c r="B26564" s="5">
        <v>45653</v>
      </c>
      <c r="C26564" s="4">
        <v>1735308079</v>
      </c>
      <c r="D26564" s="4" t="s">
        <v>20</v>
      </c>
      <c r="E26564" s="4" t="s">
        <v>21</v>
      </c>
      <c r="F26564" s="4" t="s">
        <v>22</v>
      </c>
      <c r="G26564" s="4" t="s">
        <v>23</v>
      </c>
      <c r="H26564" s="4" t="s">
        <v>6</v>
      </c>
      <c r="I26564" s="4">
        <v>27</v>
      </c>
      <c r="J26564" s="4">
        <v>2024</v>
      </c>
    </row>
    <row r="26565" spans="1:10" x14ac:dyDescent="0.25">
      <c r="A26565" s="4">
        <v>334074</v>
      </c>
      <c r="B26565" s="5">
        <v>45653</v>
      </c>
      <c r="C26565" s="4">
        <v>1735308058</v>
      </c>
      <c r="D26565" s="4" t="s">
        <v>156</v>
      </c>
      <c r="E26565" s="4" t="s">
        <v>18</v>
      </c>
      <c r="F26565" s="4" t="s">
        <v>15</v>
      </c>
      <c r="G26565" s="4" t="s">
        <v>23</v>
      </c>
      <c r="H26565" s="4" t="s">
        <v>6</v>
      </c>
      <c r="I26565" s="4">
        <v>27</v>
      </c>
      <c r="J26565" s="4">
        <v>2024</v>
      </c>
    </row>
    <row r="26566" spans="1:10" x14ac:dyDescent="0.25">
      <c r="A26566" s="4">
        <v>334075</v>
      </c>
      <c r="B26566" s="5">
        <v>45653</v>
      </c>
      <c r="C26566" s="4">
        <v>1735308025</v>
      </c>
      <c r="D26566" s="4" t="s">
        <v>20</v>
      </c>
      <c r="E26566" s="4" t="s">
        <v>49</v>
      </c>
      <c r="F26566" s="4" t="s">
        <v>15</v>
      </c>
      <c r="G26566" s="4" t="s">
        <v>23</v>
      </c>
      <c r="H26566" s="4" t="s">
        <v>6</v>
      </c>
      <c r="I26566" s="4">
        <v>27</v>
      </c>
      <c r="J26566" s="4">
        <v>2024</v>
      </c>
    </row>
    <row r="26567" spans="1:10" x14ac:dyDescent="0.25">
      <c r="A26567" s="4">
        <v>334076</v>
      </c>
      <c r="B26567" s="5">
        <v>45653</v>
      </c>
      <c r="C26567" s="4">
        <v>1735308167</v>
      </c>
      <c r="D26567" s="4" t="s">
        <v>20</v>
      </c>
      <c r="E26567" s="4" t="s">
        <v>70</v>
      </c>
      <c r="F26567" s="4" t="s">
        <v>22</v>
      </c>
      <c r="G26567" s="4" t="s">
        <v>23</v>
      </c>
      <c r="H26567" s="4" t="s">
        <v>6</v>
      </c>
      <c r="I26567" s="4">
        <v>27</v>
      </c>
      <c r="J26567" s="4">
        <v>2024</v>
      </c>
    </row>
    <row r="26568" spans="1:10" x14ac:dyDescent="0.25">
      <c r="A26568" s="4">
        <v>334077</v>
      </c>
      <c r="B26568" s="5">
        <v>45653</v>
      </c>
      <c r="C26568" s="4">
        <v>1735308075</v>
      </c>
      <c r="D26568" s="4" t="s">
        <v>20</v>
      </c>
      <c r="E26568" s="4" t="s">
        <v>21</v>
      </c>
      <c r="F26568" s="4" t="s">
        <v>22</v>
      </c>
      <c r="G26568" s="4" t="s">
        <v>23</v>
      </c>
      <c r="H26568" s="4" t="s">
        <v>6</v>
      </c>
      <c r="I26568" s="4">
        <v>27</v>
      </c>
      <c r="J26568" s="4">
        <v>2024</v>
      </c>
    </row>
    <row r="26569" spans="1:10" x14ac:dyDescent="0.25">
      <c r="A26569" s="4">
        <v>334078</v>
      </c>
      <c r="B26569" s="5">
        <v>45653</v>
      </c>
      <c r="C26569" s="4">
        <v>1735308400</v>
      </c>
      <c r="D26569" s="4" t="s">
        <v>20</v>
      </c>
      <c r="E26569" s="4" t="s">
        <v>76</v>
      </c>
      <c r="F26569" s="4" t="s">
        <v>83</v>
      </c>
      <c r="G26569" s="4" t="s">
        <v>23</v>
      </c>
      <c r="H26569" s="4" t="s">
        <v>6</v>
      </c>
      <c r="I26569" s="4">
        <v>27</v>
      </c>
      <c r="J26569" s="4">
        <v>2024</v>
      </c>
    </row>
    <row r="26570" spans="1:10" x14ac:dyDescent="0.25">
      <c r="A26570" s="4">
        <v>334079</v>
      </c>
      <c r="B26570" s="5">
        <v>45653</v>
      </c>
      <c r="C26570" s="4">
        <v>1735308209</v>
      </c>
      <c r="D26570" s="4" t="s">
        <v>20</v>
      </c>
      <c r="E26570" s="4" t="s">
        <v>49</v>
      </c>
      <c r="F26570" s="4" t="s">
        <v>40</v>
      </c>
      <c r="G26570" s="4" t="s">
        <v>23</v>
      </c>
      <c r="H26570" s="4" t="s">
        <v>6</v>
      </c>
      <c r="I26570" s="4">
        <v>27</v>
      </c>
      <c r="J26570" s="4">
        <v>2024</v>
      </c>
    </row>
    <row r="26571" spans="1:10" x14ac:dyDescent="0.25">
      <c r="A26571" s="4">
        <v>334080</v>
      </c>
      <c r="B26571" s="5">
        <v>45653</v>
      </c>
      <c r="C26571" s="4">
        <v>1735308458</v>
      </c>
      <c r="D26571" s="4" t="s">
        <v>13</v>
      </c>
      <c r="E26571" s="4" t="s">
        <v>434</v>
      </c>
      <c r="F26571" s="4" t="s">
        <v>15</v>
      </c>
      <c r="G26571" s="4" t="s">
        <v>16</v>
      </c>
      <c r="H26571" s="4" t="s">
        <v>6</v>
      </c>
      <c r="I26571" s="4">
        <v>27</v>
      </c>
      <c r="J26571" s="4">
        <v>2024</v>
      </c>
    </row>
    <row r="26572" spans="1:10" x14ac:dyDescent="0.25">
      <c r="A26572" s="4">
        <v>334081</v>
      </c>
      <c r="B26572" s="5">
        <v>45653</v>
      </c>
      <c r="C26572" s="4">
        <v>1735308397</v>
      </c>
      <c r="D26572" s="4" t="s">
        <v>20</v>
      </c>
      <c r="E26572" s="4" t="s">
        <v>49</v>
      </c>
      <c r="F26572" s="4" t="s">
        <v>31</v>
      </c>
      <c r="G26572" s="4" t="s">
        <v>23</v>
      </c>
      <c r="H26572" s="4" t="s">
        <v>6</v>
      </c>
      <c r="I26572" s="4">
        <v>27</v>
      </c>
      <c r="J26572" s="4">
        <v>2024</v>
      </c>
    </row>
    <row r="26573" spans="1:10" x14ac:dyDescent="0.25">
      <c r="A26573" s="4">
        <v>334082</v>
      </c>
      <c r="B26573" s="5">
        <v>45653</v>
      </c>
      <c r="C26573" s="4">
        <v>1735308473</v>
      </c>
      <c r="D26573" s="4" t="s">
        <v>20</v>
      </c>
      <c r="E26573" s="4" t="s">
        <v>69</v>
      </c>
      <c r="F26573" s="4" t="s">
        <v>22</v>
      </c>
      <c r="G26573" s="4" t="s">
        <v>23</v>
      </c>
      <c r="H26573" s="4" t="s">
        <v>6</v>
      </c>
      <c r="I26573" s="4">
        <v>27</v>
      </c>
      <c r="J26573" s="4">
        <v>2024</v>
      </c>
    </row>
    <row r="26574" spans="1:10" x14ac:dyDescent="0.25">
      <c r="A26574" s="4">
        <v>334083</v>
      </c>
      <c r="B26574" s="5">
        <v>45653</v>
      </c>
      <c r="C26574" s="4">
        <v>1735308431</v>
      </c>
      <c r="D26574" s="4" t="s">
        <v>20</v>
      </c>
      <c r="E26574" s="4" t="s">
        <v>70</v>
      </c>
      <c r="F26574" s="4" t="s">
        <v>22</v>
      </c>
      <c r="G26574" s="4" t="s">
        <v>16</v>
      </c>
      <c r="H26574" s="4" t="s">
        <v>6</v>
      </c>
      <c r="I26574" s="4">
        <v>27</v>
      </c>
      <c r="J26574" s="4">
        <v>2024</v>
      </c>
    </row>
    <row r="26575" spans="1:10" x14ac:dyDescent="0.25">
      <c r="A26575" s="4">
        <v>334084</v>
      </c>
      <c r="B26575" s="5">
        <v>45653</v>
      </c>
      <c r="C26575" s="4">
        <v>1735308142</v>
      </c>
      <c r="D26575" s="4" t="s">
        <v>29</v>
      </c>
      <c r="E26575" s="4" t="s">
        <v>18</v>
      </c>
      <c r="F26575" s="4" t="s">
        <v>96</v>
      </c>
      <c r="G26575" s="4" t="s">
        <v>23</v>
      </c>
      <c r="H26575" s="4" t="s">
        <v>6</v>
      </c>
      <c r="I26575" s="4">
        <v>27</v>
      </c>
      <c r="J26575" s="4">
        <v>2024</v>
      </c>
    </row>
    <row r="26576" spans="1:10" x14ac:dyDescent="0.25">
      <c r="A26576" s="4">
        <v>334085</v>
      </c>
      <c r="B26576" s="5">
        <v>45653</v>
      </c>
      <c r="C26576" s="4">
        <v>1735308308</v>
      </c>
      <c r="D26576" s="4" t="s">
        <v>20</v>
      </c>
      <c r="E26576" s="4" t="s">
        <v>404</v>
      </c>
      <c r="F26576" s="4" t="s">
        <v>15</v>
      </c>
      <c r="G26576" s="4" t="s">
        <v>23</v>
      </c>
      <c r="H26576" s="4" t="s">
        <v>6</v>
      </c>
      <c r="I26576" s="4">
        <v>27</v>
      </c>
      <c r="J26576" s="4">
        <v>2024</v>
      </c>
    </row>
    <row r="26577" spans="1:10" x14ac:dyDescent="0.25">
      <c r="A26577" s="4">
        <v>334086</v>
      </c>
      <c r="B26577" s="5">
        <v>45653</v>
      </c>
      <c r="C26577" s="4">
        <v>1735308501</v>
      </c>
      <c r="D26577" s="4" t="s">
        <v>20</v>
      </c>
      <c r="E26577" s="4" t="s">
        <v>76</v>
      </c>
      <c r="F26577" s="4" t="s">
        <v>15</v>
      </c>
      <c r="G26577" s="4" t="s">
        <v>23</v>
      </c>
      <c r="H26577" s="4" t="s">
        <v>6</v>
      </c>
      <c r="I26577" s="4">
        <v>27</v>
      </c>
      <c r="J26577" s="4">
        <v>2024</v>
      </c>
    </row>
    <row r="26578" spans="1:10" x14ac:dyDescent="0.25">
      <c r="A26578" s="4">
        <v>334087</v>
      </c>
      <c r="B26578" s="5">
        <v>45653</v>
      </c>
      <c r="C26578" s="4">
        <v>1735308257</v>
      </c>
      <c r="D26578" s="4" t="s">
        <v>43</v>
      </c>
      <c r="E26578" s="4" t="s">
        <v>44</v>
      </c>
      <c r="F26578" s="4" t="s">
        <v>67</v>
      </c>
      <c r="G26578" s="4" t="s">
        <v>23</v>
      </c>
      <c r="H26578" s="4" t="s">
        <v>6</v>
      </c>
      <c r="I26578" s="4">
        <v>27</v>
      </c>
      <c r="J26578" s="4">
        <v>2024</v>
      </c>
    </row>
    <row r="26579" spans="1:10" x14ac:dyDescent="0.25">
      <c r="A26579" s="4">
        <v>334088</v>
      </c>
      <c r="B26579" s="5">
        <v>45653</v>
      </c>
      <c r="C26579" s="4">
        <v>1735308529</v>
      </c>
      <c r="D26579" s="4" t="s">
        <v>20</v>
      </c>
      <c r="E26579" s="4" t="s">
        <v>21</v>
      </c>
      <c r="F26579" s="4" t="s">
        <v>32</v>
      </c>
      <c r="G26579" s="4" t="s">
        <v>23</v>
      </c>
      <c r="H26579" s="4" t="s">
        <v>6</v>
      </c>
      <c r="I26579" s="4">
        <v>27</v>
      </c>
      <c r="J26579" s="4">
        <v>2024</v>
      </c>
    </row>
    <row r="26580" spans="1:10" x14ac:dyDescent="0.25">
      <c r="A26580" s="4">
        <v>334089</v>
      </c>
      <c r="B26580" s="5">
        <v>45653</v>
      </c>
      <c r="C26580" s="4">
        <v>1735308746</v>
      </c>
      <c r="D26580" s="4" t="s">
        <v>13</v>
      </c>
      <c r="E26580" s="4" t="s">
        <v>462</v>
      </c>
      <c r="F26580" s="4" t="s">
        <v>25</v>
      </c>
      <c r="G26580" s="4" t="s">
        <v>23</v>
      </c>
      <c r="H26580" s="4" t="s">
        <v>6</v>
      </c>
      <c r="I26580" s="4">
        <v>27</v>
      </c>
      <c r="J26580" s="4">
        <v>2024</v>
      </c>
    </row>
    <row r="26581" spans="1:10" x14ac:dyDescent="0.25">
      <c r="A26581" s="4">
        <v>334090</v>
      </c>
      <c r="B26581" s="5">
        <v>45653</v>
      </c>
      <c r="C26581" s="4">
        <v>1735308695</v>
      </c>
      <c r="D26581" s="4" t="s">
        <v>20</v>
      </c>
      <c r="E26581" s="4" t="s">
        <v>70</v>
      </c>
      <c r="F26581" s="4" t="s">
        <v>15</v>
      </c>
      <c r="G26581" s="4" t="s">
        <v>23</v>
      </c>
      <c r="H26581" s="4" t="s">
        <v>6</v>
      </c>
      <c r="I26581" s="4">
        <v>27</v>
      </c>
      <c r="J26581" s="4">
        <v>2024</v>
      </c>
    </row>
    <row r="26582" spans="1:10" x14ac:dyDescent="0.25">
      <c r="A26582" s="4">
        <v>334091</v>
      </c>
      <c r="B26582" s="5">
        <v>45653</v>
      </c>
      <c r="C26582" s="4">
        <v>1735308851</v>
      </c>
      <c r="D26582" s="4" t="s">
        <v>29</v>
      </c>
      <c r="E26582" s="4" t="s">
        <v>18</v>
      </c>
      <c r="F26582" s="4" t="s">
        <v>32</v>
      </c>
      <c r="G26582" s="4" t="s">
        <v>23</v>
      </c>
      <c r="H26582" s="4" t="s">
        <v>6</v>
      </c>
      <c r="I26582" s="4">
        <v>27</v>
      </c>
      <c r="J26582" s="4">
        <v>2024</v>
      </c>
    </row>
    <row r="26583" spans="1:10" x14ac:dyDescent="0.25">
      <c r="A26583" s="4">
        <v>334092</v>
      </c>
      <c r="B26583" s="5">
        <v>45653</v>
      </c>
      <c r="C26583" s="4">
        <v>1735308767</v>
      </c>
      <c r="D26583" s="4" t="s">
        <v>20</v>
      </c>
      <c r="E26583" s="4" t="s">
        <v>70</v>
      </c>
      <c r="F26583" s="4" t="s">
        <v>25</v>
      </c>
      <c r="G26583" s="4" t="s">
        <v>23</v>
      </c>
      <c r="H26583" s="4" t="s">
        <v>6</v>
      </c>
      <c r="I26583" s="4">
        <v>27</v>
      </c>
      <c r="J26583" s="4">
        <v>2024</v>
      </c>
    </row>
    <row r="26584" spans="1:10" x14ac:dyDescent="0.25">
      <c r="A26584" s="4">
        <v>334093</v>
      </c>
      <c r="B26584" s="5">
        <v>45653</v>
      </c>
      <c r="C26584" s="4">
        <v>1735308950</v>
      </c>
      <c r="D26584" s="4" t="s">
        <v>20</v>
      </c>
      <c r="E26584" s="4" t="s">
        <v>26</v>
      </c>
      <c r="F26584" s="4" t="s">
        <v>83</v>
      </c>
      <c r="G26584" s="4" t="s">
        <v>16</v>
      </c>
      <c r="H26584" s="4" t="s">
        <v>6</v>
      </c>
      <c r="I26584" s="4">
        <v>27</v>
      </c>
      <c r="J26584" s="4">
        <v>2024</v>
      </c>
    </row>
    <row r="26585" spans="1:10" x14ac:dyDescent="0.25">
      <c r="A26585" s="4">
        <v>334094</v>
      </c>
      <c r="B26585" s="5">
        <v>45653</v>
      </c>
      <c r="C26585" s="4">
        <v>1735309042</v>
      </c>
      <c r="D26585" s="4" t="s">
        <v>34</v>
      </c>
      <c r="E26585" s="4" t="s">
        <v>39</v>
      </c>
      <c r="F26585" s="4" t="s">
        <v>22</v>
      </c>
      <c r="G26585" s="4" t="s">
        <v>16</v>
      </c>
      <c r="H26585" s="4" t="s">
        <v>6</v>
      </c>
      <c r="I26585" s="4">
        <v>27</v>
      </c>
      <c r="J26585" s="4">
        <v>2024</v>
      </c>
    </row>
    <row r="26586" spans="1:10" x14ac:dyDescent="0.25">
      <c r="A26586" s="4">
        <v>334095</v>
      </c>
      <c r="B26586" s="5">
        <v>45653</v>
      </c>
      <c r="C26586" s="4">
        <v>1735309078</v>
      </c>
      <c r="D26586" s="4" t="s">
        <v>20</v>
      </c>
      <c r="E26586" s="4" t="s">
        <v>111</v>
      </c>
      <c r="F26586" s="4" t="s">
        <v>22</v>
      </c>
      <c r="G26586" s="4" t="s">
        <v>23</v>
      </c>
      <c r="H26586" s="4" t="s">
        <v>6</v>
      </c>
      <c r="I26586" s="4">
        <v>27</v>
      </c>
      <c r="J26586" s="4">
        <v>2024</v>
      </c>
    </row>
    <row r="26587" spans="1:10" x14ac:dyDescent="0.25">
      <c r="A26587" s="4">
        <v>334096</v>
      </c>
      <c r="B26587" s="5">
        <v>45653</v>
      </c>
      <c r="C26587" s="4">
        <v>1735309166</v>
      </c>
      <c r="D26587" s="4" t="s">
        <v>20</v>
      </c>
      <c r="E26587" s="4" t="s">
        <v>70</v>
      </c>
      <c r="F26587" s="4" t="s">
        <v>112</v>
      </c>
      <c r="G26587" s="4" t="s">
        <v>23</v>
      </c>
      <c r="H26587" s="4" t="s">
        <v>6</v>
      </c>
      <c r="I26587" s="4">
        <v>27</v>
      </c>
      <c r="J26587" s="4">
        <v>2024</v>
      </c>
    </row>
    <row r="26588" spans="1:10" x14ac:dyDescent="0.25">
      <c r="A26588" s="4">
        <v>334097</v>
      </c>
      <c r="B26588" s="5">
        <v>45653</v>
      </c>
      <c r="C26588" s="4">
        <v>1735309243</v>
      </c>
      <c r="D26588" s="4" t="s">
        <v>20</v>
      </c>
      <c r="E26588" s="4" t="s">
        <v>70</v>
      </c>
      <c r="F26588" s="4" t="s">
        <v>15</v>
      </c>
      <c r="G26588" s="4" t="s">
        <v>23</v>
      </c>
      <c r="H26588" s="4" t="s">
        <v>6</v>
      </c>
      <c r="I26588" s="4">
        <v>27</v>
      </c>
      <c r="J26588" s="4">
        <v>2024</v>
      </c>
    </row>
    <row r="26589" spans="1:10" x14ac:dyDescent="0.25">
      <c r="A26589" s="4">
        <v>334098</v>
      </c>
      <c r="B26589" s="5">
        <v>45653</v>
      </c>
      <c r="C26589" s="4">
        <v>1735309259</v>
      </c>
      <c r="D26589" s="4" t="s">
        <v>20</v>
      </c>
      <c r="E26589" s="4" t="s">
        <v>165</v>
      </c>
      <c r="F26589" s="4" t="s">
        <v>33</v>
      </c>
      <c r="G26589" s="4" t="s">
        <v>23</v>
      </c>
      <c r="H26589" s="4" t="s">
        <v>6</v>
      </c>
      <c r="I26589" s="4">
        <v>27</v>
      </c>
      <c r="J26589" s="4">
        <v>2024</v>
      </c>
    </row>
    <row r="26590" spans="1:10" x14ac:dyDescent="0.25">
      <c r="A26590" s="4">
        <v>334099</v>
      </c>
      <c r="B26590" s="5">
        <v>45653</v>
      </c>
      <c r="C26590" s="4">
        <v>1735309338</v>
      </c>
      <c r="D26590" s="4" t="s">
        <v>20</v>
      </c>
      <c r="E26590" s="4" t="s">
        <v>24</v>
      </c>
      <c r="F26590" s="4" t="s">
        <v>15</v>
      </c>
      <c r="G26590" s="4" t="s">
        <v>23</v>
      </c>
      <c r="H26590" s="4" t="s">
        <v>6</v>
      </c>
      <c r="I26590" s="4">
        <v>27</v>
      </c>
      <c r="J26590" s="4">
        <v>2024</v>
      </c>
    </row>
    <row r="26591" spans="1:10" x14ac:dyDescent="0.25">
      <c r="A26591" s="4">
        <v>334100</v>
      </c>
      <c r="B26591" s="5">
        <v>45653</v>
      </c>
      <c r="C26591" s="4">
        <v>1735309344</v>
      </c>
      <c r="D26591" s="4" t="s">
        <v>20</v>
      </c>
      <c r="E26591" s="4" t="s">
        <v>165</v>
      </c>
      <c r="F26591" s="4" t="s">
        <v>77</v>
      </c>
      <c r="G26591" s="4" t="s">
        <v>23</v>
      </c>
      <c r="H26591" s="4" t="s">
        <v>6</v>
      </c>
      <c r="I26591" s="4">
        <v>27</v>
      </c>
      <c r="J26591" s="4">
        <v>2024</v>
      </c>
    </row>
    <row r="26592" spans="1:10" x14ac:dyDescent="0.25">
      <c r="A26592" s="4">
        <v>334101</v>
      </c>
      <c r="B26592" s="5">
        <v>45653</v>
      </c>
      <c r="C26592" s="4">
        <v>1735309358</v>
      </c>
      <c r="D26592" s="4" t="s">
        <v>29</v>
      </c>
      <c r="E26592" s="4" t="s">
        <v>18</v>
      </c>
      <c r="F26592" s="4" t="s">
        <v>33</v>
      </c>
      <c r="G26592" s="4" t="s">
        <v>23</v>
      </c>
      <c r="H26592" s="4" t="s">
        <v>6</v>
      </c>
      <c r="I26592" s="4">
        <v>27</v>
      </c>
      <c r="J26592" s="4">
        <v>2024</v>
      </c>
    </row>
    <row r="26593" spans="1:10" x14ac:dyDescent="0.25">
      <c r="A26593" s="4">
        <v>334102</v>
      </c>
      <c r="B26593" s="5">
        <v>45653</v>
      </c>
      <c r="C26593" s="4">
        <v>1735309399</v>
      </c>
      <c r="D26593" s="4" t="s">
        <v>34</v>
      </c>
      <c r="E26593" s="4" t="s">
        <v>39</v>
      </c>
      <c r="F26593" s="4" t="s">
        <v>32</v>
      </c>
      <c r="G26593" s="4" t="s">
        <v>16</v>
      </c>
      <c r="H26593" s="4" t="s">
        <v>6</v>
      </c>
      <c r="I26593" s="4">
        <v>27</v>
      </c>
      <c r="J26593" s="4">
        <v>2024</v>
      </c>
    </row>
    <row r="26594" spans="1:10" x14ac:dyDescent="0.25">
      <c r="A26594" s="4">
        <v>334103</v>
      </c>
      <c r="B26594" s="5">
        <v>45653</v>
      </c>
      <c r="C26594" s="4">
        <v>1735309338</v>
      </c>
      <c r="D26594" s="4" t="s">
        <v>20</v>
      </c>
      <c r="E26594" s="4" t="s">
        <v>28</v>
      </c>
      <c r="F26594" s="4" t="s">
        <v>22</v>
      </c>
      <c r="G26594" s="4" t="s">
        <v>23</v>
      </c>
      <c r="H26594" s="4" t="s">
        <v>6</v>
      </c>
      <c r="I26594" s="4">
        <v>27</v>
      </c>
      <c r="J26594" s="4">
        <v>2024</v>
      </c>
    </row>
    <row r="26595" spans="1:10" x14ac:dyDescent="0.25">
      <c r="A26595" s="4">
        <v>334104</v>
      </c>
      <c r="B26595" s="5">
        <v>45653</v>
      </c>
      <c r="C26595" s="4">
        <v>1735309369</v>
      </c>
      <c r="D26595" s="4" t="s">
        <v>20</v>
      </c>
      <c r="E26595" s="4" t="s">
        <v>70</v>
      </c>
      <c r="F26595" s="4" t="s">
        <v>22</v>
      </c>
      <c r="G26595" s="4" t="s">
        <v>16</v>
      </c>
      <c r="H26595" s="4" t="s">
        <v>6</v>
      </c>
      <c r="I26595" s="4">
        <v>27</v>
      </c>
      <c r="J26595" s="4">
        <v>2024</v>
      </c>
    </row>
    <row r="26596" spans="1:10" x14ac:dyDescent="0.25">
      <c r="A26596" s="4">
        <v>334105</v>
      </c>
      <c r="B26596" s="5">
        <v>45653</v>
      </c>
      <c r="C26596" s="4">
        <v>1735309325</v>
      </c>
      <c r="D26596" s="4" t="s">
        <v>20</v>
      </c>
      <c r="E26596" s="4" t="s">
        <v>229</v>
      </c>
      <c r="F26596" s="4" t="s">
        <v>57</v>
      </c>
      <c r="G26596" s="4" t="s">
        <v>23</v>
      </c>
      <c r="H26596" s="4" t="s">
        <v>6</v>
      </c>
      <c r="I26596" s="4">
        <v>27</v>
      </c>
      <c r="J26596" s="4">
        <v>2024</v>
      </c>
    </row>
    <row r="26597" spans="1:10" x14ac:dyDescent="0.25">
      <c r="A26597" s="4">
        <v>334106</v>
      </c>
      <c r="B26597" s="5">
        <v>45653</v>
      </c>
      <c r="C26597" s="4">
        <v>1735309398</v>
      </c>
      <c r="D26597" s="4" t="s">
        <v>20</v>
      </c>
      <c r="E26597" s="4" t="s">
        <v>76</v>
      </c>
      <c r="F26597" s="4" t="s">
        <v>15</v>
      </c>
      <c r="G26597" s="4" t="s">
        <v>23</v>
      </c>
      <c r="H26597" s="4" t="s">
        <v>6</v>
      </c>
      <c r="I26597" s="4">
        <v>27</v>
      </c>
      <c r="J26597" s="4">
        <v>2024</v>
      </c>
    </row>
    <row r="26598" spans="1:10" x14ac:dyDescent="0.25">
      <c r="A26598" s="4">
        <v>334107</v>
      </c>
      <c r="B26598" s="5">
        <v>45653</v>
      </c>
      <c r="C26598" s="4">
        <v>1735309645</v>
      </c>
      <c r="D26598" s="4" t="s">
        <v>20</v>
      </c>
      <c r="E26598" s="4" t="s">
        <v>76</v>
      </c>
      <c r="F26598" s="4" t="s">
        <v>79</v>
      </c>
      <c r="G26598" s="4" t="s">
        <v>23</v>
      </c>
      <c r="H26598" s="4" t="s">
        <v>6</v>
      </c>
      <c r="I26598" s="4">
        <v>27</v>
      </c>
      <c r="J26598" s="4">
        <v>2024</v>
      </c>
    </row>
    <row r="26599" spans="1:10" x14ac:dyDescent="0.25">
      <c r="A26599" s="4">
        <v>334108</v>
      </c>
      <c r="B26599" s="5">
        <v>45653</v>
      </c>
      <c r="C26599" s="4">
        <v>1735309573</v>
      </c>
      <c r="D26599" s="4" t="s">
        <v>20</v>
      </c>
      <c r="E26599" s="4" t="s">
        <v>49</v>
      </c>
      <c r="F26599" s="4" t="s">
        <v>27</v>
      </c>
      <c r="G26599" s="4" t="s">
        <v>23</v>
      </c>
      <c r="H26599" s="4" t="s">
        <v>6</v>
      </c>
      <c r="I26599" s="4">
        <v>27</v>
      </c>
      <c r="J26599" s="4">
        <v>2024</v>
      </c>
    </row>
    <row r="26600" spans="1:10" x14ac:dyDescent="0.25">
      <c r="A26600" s="4">
        <v>334109</v>
      </c>
      <c r="B26600" s="5">
        <v>45653</v>
      </c>
      <c r="C26600" s="4">
        <v>1735309641</v>
      </c>
      <c r="D26600" s="4" t="s">
        <v>20</v>
      </c>
      <c r="E26600" s="4" t="s">
        <v>70</v>
      </c>
      <c r="F26600" s="4" t="s">
        <v>25</v>
      </c>
      <c r="G26600" s="4" t="s">
        <v>23</v>
      </c>
      <c r="H26600" s="4" t="s">
        <v>6</v>
      </c>
      <c r="I26600" s="4">
        <v>27</v>
      </c>
      <c r="J26600" s="4">
        <v>2024</v>
      </c>
    </row>
    <row r="26601" spans="1:10" x14ac:dyDescent="0.25">
      <c r="A26601" s="4">
        <v>334110</v>
      </c>
      <c r="B26601" s="5">
        <v>45653</v>
      </c>
      <c r="C26601" s="4">
        <v>1735309605</v>
      </c>
      <c r="D26601" s="4" t="s">
        <v>20</v>
      </c>
      <c r="E26601" s="4" t="s">
        <v>313</v>
      </c>
      <c r="F26601" s="4" t="s">
        <v>41</v>
      </c>
      <c r="G26601" s="4" t="s">
        <v>23</v>
      </c>
      <c r="H26601" s="4" t="s">
        <v>6</v>
      </c>
      <c r="I26601" s="4">
        <v>27</v>
      </c>
      <c r="J26601" s="4">
        <v>2024</v>
      </c>
    </row>
    <row r="26602" spans="1:10" x14ac:dyDescent="0.25">
      <c r="A26602" s="4">
        <v>334111</v>
      </c>
      <c r="B26602" s="5">
        <v>45653</v>
      </c>
      <c r="C26602" s="4">
        <v>1735309338</v>
      </c>
      <c r="D26602" s="4" t="s">
        <v>20</v>
      </c>
      <c r="E26602" s="4" t="s">
        <v>24</v>
      </c>
      <c r="F26602" s="4" t="s">
        <v>15</v>
      </c>
      <c r="G26602" s="4" t="s">
        <v>23</v>
      </c>
      <c r="H26602" s="4" t="s">
        <v>6</v>
      </c>
      <c r="I26602" s="4">
        <v>27</v>
      </c>
      <c r="J26602" s="4">
        <v>2024</v>
      </c>
    </row>
    <row r="26603" spans="1:10" x14ac:dyDescent="0.25">
      <c r="A26603" s="4">
        <v>334112</v>
      </c>
      <c r="B26603" s="5">
        <v>45653</v>
      </c>
      <c r="C26603" s="4">
        <v>1735309672</v>
      </c>
      <c r="D26603" s="4" t="s">
        <v>43</v>
      </c>
      <c r="E26603" s="4" t="s">
        <v>63</v>
      </c>
      <c r="F26603" s="4" t="s">
        <v>22</v>
      </c>
      <c r="G26603" s="4" t="s">
        <v>23</v>
      </c>
      <c r="H26603" s="4" t="s">
        <v>6</v>
      </c>
      <c r="I26603" s="4">
        <v>27</v>
      </c>
      <c r="J26603" s="4">
        <v>2024</v>
      </c>
    </row>
    <row r="26604" spans="1:10" x14ac:dyDescent="0.25">
      <c r="A26604" s="4">
        <v>334113</v>
      </c>
      <c r="B26604" s="5">
        <v>45653</v>
      </c>
      <c r="C26604" s="4">
        <v>1735309338</v>
      </c>
      <c r="D26604" s="4" t="s">
        <v>20</v>
      </c>
      <c r="E26604" s="4" t="s">
        <v>119</v>
      </c>
      <c r="F26604" s="4" t="s">
        <v>15</v>
      </c>
      <c r="G26604" s="4" t="s">
        <v>23</v>
      </c>
      <c r="H26604" s="4" t="s">
        <v>6</v>
      </c>
      <c r="I26604" s="4">
        <v>27</v>
      </c>
      <c r="J26604" s="4">
        <v>2024</v>
      </c>
    </row>
    <row r="26605" spans="1:10" x14ac:dyDescent="0.25">
      <c r="A26605" s="4">
        <v>334114</v>
      </c>
      <c r="B26605" s="5">
        <v>45653</v>
      </c>
      <c r="C26605" s="4">
        <v>1735309624</v>
      </c>
      <c r="D26605" s="4" t="s">
        <v>20</v>
      </c>
      <c r="E26605" s="4" t="s">
        <v>70</v>
      </c>
      <c r="F26605" s="4" t="s">
        <v>32</v>
      </c>
      <c r="G26605" s="4" t="s">
        <v>23</v>
      </c>
      <c r="H26605" s="4" t="s">
        <v>6</v>
      </c>
      <c r="I26605" s="4">
        <v>27</v>
      </c>
      <c r="J26605" s="4">
        <v>2024</v>
      </c>
    </row>
    <row r="26606" spans="1:10" x14ac:dyDescent="0.25">
      <c r="A26606" s="4">
        <v>334115</v>
      </c>
      <c r="B26606" s="5">
        <v>45653</v>
      </c>
      <c r="C26606" s="4">
        <v>1735309871</v>
      </c>
      <c r="D26606" s="4" t="s">
        <v>20</v>
      </c>
      <c r="E26606" s="4" t="s">
        <v>165</v>
      </c>
      <c r="F26606" s="4" t="s">
        <v>33</v>
      </c>
      <c r="G26606" s="4" t="s">
        <v>23</v>
      </c>
      <c r="H26606" s="4" t="s">
        <v>6</v>
      </c>
      <c r="I26606" s="4">
        <v>27</v>
      </c>
      <c r="J26606" s="4">
        <v>2024</v>
      </c>
    </row>
    <row r="26607" spans="1:10" x14ac:dyDescent="0.25">
      <c r="A26607" s="4">
        <v>334116</v>
      </c>
      <c r="B26607" s="5">
        <v>45653</v>
      </c>
      <c r="C26607" s="4">
        <v>1735309787</v>
      </c>
      <c r="D26607" s="4" t="s">
        <v>20</v>
      </c>
      <c r="E26607" s="4" t="s">
        <v>404</v>
      </c>
      <c r="F26607" s="4" t="s">
        <v>15</v>
      </c>
      <c r="G26607" s="4" t="s">
        <v>23</v>
      </c>
      <c r="H26607" s="4" t="s">
        <v>6</v>
      </c>
      <c r="I26607" s="4">
        <v>27</v>
      </c>
      <c r="J26607" s="4">
        <v>2024</v>
      </c>
    </row>
    <row r="26608" spans="1:10" x14ac:dyDescent="0.25">
      <c r="A26608" s="4">
        <v>334117</v>
      </c>
      <c r="B26608" s="5">
        <v>45653</v>
      </c>
      <c r="C26608" s="4">
        <v>1735309898</v>
      </c>
      <c r="D26608" s="4" t="s">
        <v>20</v>
      </c>
      <c r="E26608" s="4" t="s">
        <v>128</v>
      </c>
      <c r="F26608" s="4" t="s">
        <v>33</v>
      </c>
      <c r="G26608" s="4" t="s">
        <v>23</v>
      </c>
      <c r="H26608" s="4" t="s">
        <v>6</v>
      </c>
      <c r="I26608" s="4">
        <v>27</v>
      </c>
      <c r="J26608" s="4">
        <v>2024</v>
      </c>
    </row>
    <row r="26609" spans="1:10" x14ac:dyDescent="0.25">
      <c r="A26609" s="4">
        <v>334118</v>
      </c>
      <c r="B26609" s="5">
        <v>45653</v>
      </c>
      <c r="C26609" s="4">
        <v>1735309954</v>
      </c>
      <c r="D26609" s="4" t="s">
        <v>20</v>
      </c>
      <c r="E26609" s="4" t="s">
        <v>21</v>
      </c>
      <c r="F26609" s="4" t="s">
        <v>33</v>
      </c>
      <c r="G26609" s="4" t="s">
        <v>23</v>
      </c>
      <c r="H26609" s="4" t="s">
        <v>6</v>
      </c>
      <c r="I26609" s="4">
        <v>27</v>
      </c>
      <c r="J26609" s="4">
        <v>2024</v>
      </c>
    </row>
    <row r="26610" spans="1:10" x14ac:dyDescent="0.25">
      <c r="A26610" s="4">
        <v>334119</v>
      </c>
      <c r="B26610" s="5">
        <v>45653</v>
      </c>
      <c r="C26610" s="4">
        <v>1735310055</v>
      </c>
      <c r="D26610" s="4" t="s">
        <v>20</v>
      </c>
      <c r="E26610" s="4" t="s">
        <v>76</v>
      </c>
      <c r="F26610" s="4" t="s">
        <v>33</v>
      </c>
      <c r="G26610" s="4" t="s">
        <v>23</v>
      </c>
      <c r="H26610" s="4" t="s">
        <v>6</v>
      </c>
      <c r="I26610" s="4">
        <v>27</v>
      </c>
      <c r="J26610" s="4">
        <v>2024</v>
      </c>
    </row>
    <row r="26611" spans="1:10" x14ac:dyDescent="0.25">
      <c r="A26611" s="4">
        <v>334120</v>
      </c>
      <c r="B26611" s="5">
        <v>45653</v>
      </c>
      <c r="C26611" s="4">
        <v>1735310088</v>
      </c>
      <c r="D26611" s="4" t="s">
        <v>20</v>
      </c>
      <c r="E26611" s="4" t="s">
        <v>21</v>
      </c>
      <c r="F26611" s="4" t="s">
        <v>54</v>
      </c>
      <c r="G26611" s="4" t="s">
        <v>16</v>
      </c>
      <c r="H26611" s="4" t="s">
        <v>6</v>
      </c>
      <c r="I26611" s="4">
        <v>27</v>
      </c>
      <c r="J26611" s="4">
        <v>2024</v>
      </c>
    </row>
    <row r="26612" spans="1:10" x14ac:dyDescent="0.25">
      <c r="A26612" s="4">
        <v>334121</v>
      </c>
      <c r="B26612" s="5">
        <v>45653</v>
      </c>
      <c r="C26612" s="4">
        <v>1735310162</v>
      </c>
      <c r="D26612" s="4" t="s">
        <v>20</v>
      </c>
      <c r="E26612" s="4" t="s">
        <v>70</v>
      </c>
      <c r="F26612" s="4" t="s">
        <v>83</v>
      </c>
      <c r="G26612" s="4" t="s">
        <v>23</v>
      </c>
      <c r="H26612" s="4" t="s">
        <v>6</v>
      </c>
      <c r="I26612" s="4">
        <v>27</v>
      </c>
      <c r="J26612" s="4">
        <v>2024</v>
      </c>
    </row>
    <row r="26613" spans="1:10" x14ac:dyDescent="0.25">
      <c r="A26613" s="4">
        <v>334122</v>
      </c>
      <c r="B26613" s="5">
        <v>45653</v>
      </c>
      <c r="C26613" s="4">
        <v>1735310108</v>
      </c>
      <c r="D26613" s="4" t="s">
        <v>20</v>
      </c>
      <c r="E26613" s="4" t="s">
        <v>165</v>
      </c>
      <c r="F26613" s="4" t="s">
        <v>86</v>
      </c>
      <c r="G26613" s="4" t="s">
        <v>23</v>
      </c>
      <c r="H26613" s="4" t="s">
        <v>6</v>
      </c>
      <c r="I26613" s="4">
        <v>27</v>
      </c>
      <c r="J26613" s="4">
        <v>2024</v>
      </c>
    </row>
    <row r="26614" spans="1:10" x14ac:dyDescent="0.25">
      <c r="A26614" s="4">
        <v>334123</v>
      </c>
      <c r="B26614" s="5">
        <v>45653</v>
      </c>
      <c r="C26614" s="4">
        <v>1735309905</v>
      </c>
      <c r="D26614" s="4" t="s">
        <v>20</v>
      </c>
      <c r="E26614" s="4" t="s">
        <v>404</v>
      </c>
      <c r="F26614" s="4" t="s">
        <v>22</v>
      </c>
      <c r="G26614" s="4" t="s">
        <v>16</v>
      </c>
      <c r="H26614" s="4" t="s">
        <v>6</v>
      </c>
      <c r="I26614" s="4">
        <v>27</v>
      </c>
      <c r="J26614" s="4">
        <v>2024</v>
      </c>
    </row>
    <row r="26615" spans="1:10" x14ac:dyDescent="0.25">
      <c r="A26615" s="4">
        <v>334124</v>
      </c>
      <c r="B26615" s="5">
        <v>45653</v>
      </c>
      <c r="C26615" s="4">
        <v>1735310210</v>
      </c>
      <c r="D26615" s="4" t="s">
        <v>20</v>
      </c>
      <c r="E26615" s="4" t="s">
        <v>70</v>
      </c>
      <c r="F26615" s="4" t="s">
        <v>50</v>
      </c>
      <c r="G26615" s="4" t="s">
        <v>23</v>
      </c>
      <c r="H26615" s="4" t="s">
        <v>6</v>
      </c>
      <c r="I26615" s="4">
        <v>27</v>
      </c>
      <c r="J26615" s="4">
        <v>2024</v>
      </c>
    </row>
    <row r="26616" spans="1:10" x14ac:dyDescent="0.25">
      <c r="A26616" s="4">
        <v>334125</v>
      </c>
      <c r="B26616" s="5">
        <v>45653</v>
      </c>
      <c r="C26616" s="4">
        <v>1735310241</v>
      </c>
      <c r="D26616" s="4" t="s">
        <v>20</v>
      </c>
      <c r="E26616" s="4" t="s">
        <v>76</v>
      </c>
      <c r="F26616" s="4" t="s">
        <v>32</v>
      </c>
      <c r="G26616" s="4" t="s">
        <v>23</v>
      </c>
      <c r="H26616" s="4" t="s">
        <v>6</v>
      </c>
      <c r="I26616" s="4">
        <v>27</v>
      </c>
      <c r="J26616" s="4">
        <v>2024</v>
      </c>
    </row>
    <row r="26617" spans="1:10" x14ac:dyDescent="0.25">
      <c r="A26617" s="4">
        <v>334126</v>
      </c>
      <c r="B26617" s="5">
        <v>45653</v>
      </c>
      <c r="C26617" s="4">
        <v>1735310298</v>
      </c>
      <c r="D26617" s="4" t="s">
        <v>20</v>
      </c>
      <c r="E26617" s="4" t="s">
        <v>70</v>
      </c>
      <c r="F26617" s="4" t="s">
        <v>27</v>
      </c>
      <c r="G26617" s="4" t="s">
        <v>23</v>
      </c>
      <c r="H26617" s="4" t="s">
        <v>6</v>
      </c>
      <c r="I26617" s="4">
        <v>27</v>
      </c>
      <c r="J26617" s="4">
        <v>2024</v>
      </c>
    </row>
    <row r="26618" spans="1:10" x14ac:dyDescent="0.25">
      <c r="A26618" s="4">
        <v>334127</v>
      </c>
      <c r="B26618" s="5">
        <v>45653</v>
      </c>
      <c r="C26618" s="4">
        <v>1735310346</v>
      </c>
      <c r="D26618" s="4" t="s">
        <v>20</v>
      </c>
      <c r="E26618" s="4" t="s">
        <v>229</v>
      </c>
      <c r="F26618" s="4" t="s">
        <v>32</v>
      </c>
      <c r="G26618" s="4" t="s">
        <v>23</v>
      </c>
      <c r="H26618" s="4" t="s">
        <v>6</v>
      </c>
      <c r="I26618" s="4">
        <v>27</v>
      </c>
      <c r="J26618" s="4">
        <v>2024</v>
      </c>
    </row>
    <row r="26619" spans="1:10" x14ac:dyDescent="0.25">
      <c r="A26619" s="4">
        <v>334128</v>
      </c>
      <c r="B26619" s="5">
        <v>45653</v>
      </c>
      <c r="C26619" s="4">
        <v>1735310371</v>
      </c>
      <c r="D26619" s="4" t="s">
        <v>20</v>
      </c>
      <c r="E26619" s="4" t="s">
        <v>70</v>
      </c>
      <c r="F26619" s="4" t="s">
        <v>32</v>
      </c>
      <c r="G26619" s="4" t="s">
        <v>23</v>
      </c>
      <c r="H26619" s="4" t="s">
        <v>6</v>
      </c>
      <c r="I26619" s="4">
        <v>27</v>
      </c>
      <c r="J26619" s="4">
        <v>2024</v>
      </c>
    </row>
    <row r="26620" spans="1:10" x14ac:dyDescent="0.25">
      <c r="A26620" s="4">
        <v>334129</v>
      </c>
      <c r="B26620" s="5">
        <v>45653</v>
      </c>
      <c r="C26620" s="4">
        <v>1735310356</v>
      </c>
      <c r="D26620" s="4" t="s">
        <v>20</v>
      </c>
      <c r="E26620" s="4" t="s">
        <v>119</v>
      </c>
      <c r="F26620" s="4" t="s">
        <v>67</v>
      </c>
      <c r="G26620" s="4" t="s">
        <v>23</v>
      </c>
      <c r="H26620" s="4" t="s">
        <v>6</v>
      </c>
      <c r="I26620" s="4">
        <v>27</v>
      </c>
      <c r="J26620" s="4">
        <v>2024</v>
      </c>
    </row>
    <row r="26621" spans="1:10" x14ac:dyDescent="0.25">
      <c r="A26621" s="4">
        <v>334130</v>
      </c>
      <c r="B26621" s="5">
        <v>45653</v>
      </c>
      <c r="C26621" s="4">
        <v>1735310466</v>
      </c>
      <c r="D26621" s="4" t="s">
        <v>20</v>
      </c>
      <c r="E26621" s="4" t="s">
        <v>313</v>
      </c>
      <c r="F26621" s="4" t="s">
        <v>22</v>
      </c>
      <c r="G26621" s="4" t="s">
        <v>23</v>
      </c>
      <c r="H26621" s="4" t="s">
        <v>6</v>
      </c>
      <c r="I26621" s="4">
        <v>27</v>
      </c>
      <c r="J26621" s="4">
        <v>2024</v>
      </c>
    </row>
    <row r="26622" spans="1:10" x14ac:dyDescent="0.25">
      <c r="A26622" s="4">
        <v>334131</v>
      </c>
      <c r="B26622" s="5">
        <v>45653</v>
      </c>
      <c r="C26622" s="4">
        <v>1735310247</v>
      </c>
      <c r="D26622" s="4" t="s">
        <v>20</v>
      </c>
      <c r="E26622" s="4" t="s">
        <v>49</v>
      </c>
      <c r="F26622" s="4" t="s">
        <v>33</v>
      </c>
      <c r="G26622" s="4" t="s">
        <v>23</v>
      </c>
      <c r="H26622" s="4" t="s">
        <v>6</v>
      </c>
      <c r="I26622" s="4">
        <v>27</v>
      </c>
      <c r="J26622" s="4">
        <v>2024</v>
      </c>
    </row>
    <row r="26623" spans="1:10" x14ac:dyDescent="0.25">
      <c r="A26623" s="4">
        <v>334132</v>
      </c>
      <c r="B26623" s="5">
        <v>45653</v>
      </c>
      <c r="C26623" s="4">
        <v>1735310533</v>
      </c>
      <c r="D26623" s="4" t="s">
        <v>20</v>
      </c>
      <c r="E26623" s="4" t="s">
        <v>24</v>
      </c>
      <c r="F26623" s="4" t="s">
        <v>96</v>
      </c>
      <c r="G26623" s="4" t="s">
        <v>16</v>
      </c>
      <c r="H26623" s="4" t="s">
        <v>6</v>
      </c>
      <c r="I26623" s="4">
        <v>27</v>
      </c>
      <c r="J26623" s="4">
        <v>2024</v>
      </c>
    </row>
    <row r="26624" spans="1:10" x14ac:dyDescent="0.25">
      <c r="A26624" s="4">
        <v>334133</v>
      </c>
      <c r="B26624" s="5">
        <v>45653</v>
      </c>
      <c r="C26624" s="4">
        <v>1735310698</v>
      </c>
      <c r="D26624" s="4" t="s">
        <v>20</v>
      </c>
      <c r="E26624" s="4" t="s">
        <v>165</v>
      </c>
      <c r="F26624" s="4" t="s">
        <v>32</v>
      </c>
      <c r="G26624" s="4" t="s">
        <v>23</v>
      </c>
      <c r="H26624" s="4" t="s">
        <v>6</v>
      </c>
      <c r="I26624" s="4">
        <v>27</v>
      </c>
      <c r="J26624" s="4">
        <v>2024</v>
      </c>
    </row>
    <row r="26625" spans="1:10" x14ac:dyDescent="0.25">
      <c r="A26625" s="4">
        <v>334134</v>
      </c>
      <c r="B26625" s="5">
        <v>45653</v>
      </c>
      <c r="C26625" s="4">
        <v>1735310492</v>
      </c>
      <c r="D26625" s="4" t="s">
        <v>81</v>
      </c>
      <c r="E26625" s="4" t="s">
        <v>18</v>
      </c>
      <c r="F26625" s="4" t="s">
        <v>32</v>
      </c>
      <c r="G26625" s="4" t="s">
        <v>16</v>
      </c>
      <c r="H26625" s="4" t="s">
        <v>6</v>
      </c>
      <c r="I26625" s="4">
        <v>27</v>
      </c>
      <c r="J26625" s="4">
        <v>2024</v>
      </c>
    </row>
    <row r="26626" spans="1:10" x14ac:dyDescent="0.25">
      <c r="A26626" s="4">
        <v>334135</v>
      </c>
      <c r="B26626" s="5">
        <v>45653</v>
      </c>
      <c r="C26626" s="4">
        <v>1735310727</v>
      </c>
      <c r="D26626" s="4" t="s">
        <v>20</v>
      </c>
      <c r="E26626" s="4" t="s">
        <v>21</v>
      </c>
      <c r="F26626" s="4" t="s">
        <v>31</v>
      </c>
      <c r="G26626" s="4" t="s">
        <v>16</v>
      </c>
      <c r="H26626" s="4" t="s">
        <v>6</v>
      </c>
      <c r="I26626" s="4">
        <v>27</v>
      </c>
      <c r="J26626" s="4">
        <v>2024</v>
      </c>
    </row>
    <row r="26627" spans="1:10" x14ac:dyDescent="0.25">
      <c r="A26627" s="4">
        <v>334136</v>
      </c>
      <c r="B26627" s="5">
        <v>45653</v>
      </c>
      <c r="C26627" s="4">
        <v>1735310704</v>
      </c>
      <c r="D26627" s="4" t="s">
        <v>20</v>
      </c>
      <c r="E26627" s="4" t="s">
        <v>404</v>
      </c>
      <c r="F26627" s="4" t="s">
        <v>31</v>
      </c>
      <c r="G26627" s="4" t="s">
        <v>23</v>
      </c>
      <c r="H26627" s="4" t="s">
        <v>6</v>
      </c>
      <c r="I26627" s="4">
        <v>27</v>
      </c>
      <c r="J26627" s="4">
        <v>2024</v>
      </c>
    </row>
    <row r="26628" spans="1:10" x14ac:dyDescent="0.25">
      <c r="A26628" s="4">
        <v>334137</v>
      </c>
      <c r="B26628" s="5">
        <v>45653</v>
      </c>
      <c r="C26628" s="4">
        <v>1735310754</v>
      </c>
      <c r="D26628" s="4" t="s">
        <v>20</v>
      </c>
      <c r="E26628" s="4" t="s">
        <v>128</v>
      </c>
      <c r="F26628" s="4" t="s">
        <v>15</v>
      </c>
      <c r="G26628" s="4" t="s">
        <v>23</v>
      </c>
      <c r="H26628" s="4" t="s">
        <v>6</v>
      </c>
      <c r="I26628" s="4">
        <v>27</v>
      </c>
      <c r="J26628" s="4">
        <v>2024</v>
      </c>
    </row>
    <row r="26629" spans="1:10" x14ac:dyDescent="0.25">
      <c r="A26629" s="4">
        <v>334138</v>
      </c>
      <c r="B26629" s="5">
        <v>45653</v>
      </c>
      <c r="C26629" s="4">
        <v>1735310768</v>
      </c>
      <c r="D26629" s="4" t="s">
        <v>20</v>
      </c>
      <c r="E26629" s="4" t="s">
        <v>229</v>
      </c>
      <c r="F26629" s="4" t="s">
        <v>15</v>
      </c>
      <c r="G26629" s="4" t="s">
        <v>16</v>
      </c>
      <c r="H26629" s="4" t="s">
        <v>6</v>
      </c>
      <c r="I26629" s="4">
        <v>27</v>
      </c>
      <c r="J26629" s="4">
        <v>2024</v>
      </c>
    </row>
    <row r="26630" spans="1:10" x14ac:dyDescent="0.25">
      <c r="A26630" s="4">
        <v>334139</v>
      </c>
      <c r="B26630" s="5">
        <v>45653</v>
      </c>
      <c r="C26630" s="4">
        <v>1735310872</v>
      </c>
      <c r="D26630" s="4" t="s">
        <v>20</v>
      </c>
      <c r="E26630" s="4" t="s">
        <v>68</v>
      </c>
      <c r="F26630" s="4" t="s">
        <v>32</v>
      </c>
      <c r="G26630" s="4" t="s">
        <v>16</v>
      </c>
      <c r="H26630" s="4" t="s">
        <v>6</v>
      </c>
      <c r="I26630" s="4">
        <v>27</v>
      </c>
      <c r="J26630" s="4">
        <v>2024</v>
      </c>
    </row>
    <row r="26631" spans="1:10" x14ac:dyDescent="0.25">
      <c r="A26631" s="4">
        <v>334140</v>
      </c>
      <c r="B26631" s="5">
        <v>45653</v>
      </c>
      <c r="C26631" s="4">
        <v>1735310885</v>
      </c>
      <c r="D26631" s="4" t="s">
        <v>20</v>
      </c>
      <c r="E26631" s="4" t="s">
        <v>70</v>
      </c>
      <c r="F26631" s="4" t="s">
        <v>25</v>
      </c>
      <c r="G26631" s="4" t="s">
        <v>23</v>
      </c>
      <c r="H26631" s="4" t="s">
        <v>6</v>
      </c>
      <c r="I26631" s="4">
        <v>27</v>
      </c>
      <c r="J26631" s="4">
        <v>2024</v>
      </c>
    </row>
    <row r="26632" spans="1:10" x14ac:dyDescent="0.25">
      <c r="A26632" s="4">
        <v>334141</v>
      </c>
      <c r="B26632" s="5">
        <v>45653</v>
      </c>
      <c r="C26632" s="4">
        <v>1735310942</v>
      </c>
      <c r="D26632" s="4" t="s">
        <v>20</v>
      </c>
      <c r="E26632" s="4" t="s">
        <v>76</v>
      </c>
      <c r="F26632" s="4" t="s">
        <v>15</v>
      </c>
      <c r="G26632" s="4" t="s">
        <v>23</v>
      </c>
      <c r="H26632" s="4" t="s">
        <v>6</v>
      </c>
      <c r="I26632" s="4">
        <v>27</v>
      </c>
      <c r="J26632" s="4">
        <v>2024</v>
      </c>
    </row>
    <row r="26633" spans="1:10" x14ac:dyDescent="0.25">
      <c r="A26633" s="4">
        <v>334142</v>
      </c>
      <c r="B26633" s="5">
        <v>45653</v>
      </c>
      <c r="C26633" s="4">
        <v>1735311097</v>
      </c>
      <c r="D26633" s="4" t="s">
        <v>20</v>
      </c>
      <c r="E26633" s="4" t="s">
        <v>21</v>
      </c>
      <c r="F26633" s="4" t="s">
        <v>22</v>
      </c>
      <c r="G26633" s="4" t="s">
        <v>16</v>
      </c>
      <c r="H26633" s="4" t="s">
        <v>6</v>
      </c>
      <c r="I26633" s="4">
        <v>27</v>
      </c>
      <c r="J26633" s="4">
        <v>2024</v>
      </c>
    </row>
    <row r="26634" spans="1:10" x14ac:dyDescent="0.25">
      <c r="A26634" s="4">
        <v>334143</v>
      </c>
      <c r="B26634" s="5">
        <v>45653</v>
      </c>
      <c r="C26634" s="4">
        <v>1735311128</v>
      </c>
      <c r="D26634" s="4" t="s">
        <v>20</v>
      </c>
      <c r="E26634" s="4" t="s">
        <v>128</v>
      </c>
      <c r="F26634" s="4" t="s">
        <v>15</v>
      </c>
      <c r="G26634" s="4" t="s">
        <v>23</v>
      </c>
      <c r="H26634" s="4" t="s">
        <v>6</v>
      </c>
      <c r="I26634" s="4">
        <v>27</v>
      </c>
      <c r="J26634" s="4">
        <v>2024</v>
      </c>
    </row>
    <row r="26635" spans="1:10" x14ac:dyDescent="0.25">
      <c r="A26635" s="4">
        <v>334144</v>
      </c>
      <c r="B26635" s="5">
        <v>45653</v>
      </c>
      <c r="C26635" s="4">
        <v>1735311118</v>
      </c>
      <c r="D26635" s="4" t="s">
        <v>20</v>
      </c>
      <c r="E26635" s="4" t="s">
        <v>49</v>
      </c>
      <c r="F26635" s="4" t="s">
        <v>40</v>
      </c>
      <c r="G26635" s="4" t="s">
        <v>23</v>
      </c>
      <c r="H26635" s="4" t="s">
        <v>6</v>
      </c>
      <c r="I26635" s="4">
        <v>27</v>
      </c>
      <c r="J26635" s="4">
        <v>2024</v>
      </c>
    </row>
    <row r="26636" spans="1:10" x14ac:dyDescent="0.25">
      <c r="A26636" s="4">
        <v>334145</v>
      </c>
      <c r="B26636" s="5">
        <v>45653</v>
      </c>
      <c r="C26636" s="4">
        <v>1735311318</v>
      </c>
      <c r="D26636" s="4" t="s">
        <v>20</v>
      </c>
      <c r="E26636" s="4" t="s">
        <v>92</v>
      </c>
      <c r="F26636" s="4" t="s">
        <v>86</v>
      </c>
      <c r="G26636" s="4" t="s">
        <v>23</v>
      </c>
      <c r="H26636" s="4" t="s">
        <v>6</v>
      </c>
      <c r="I26636" s="4">
        <v>27</v>
      </c>
      <c r="J26636" s="4">
        <v>2024</v>
      </c>
    </row>
    <row r="26637" spans="1:10" x14ac:dyDescent="0.25">
      <c r="A26637" s="4">
        <v>334146</v>
      </c>
      <c r="B26637" s="5">
        <v>45653</v>
      </c>
      <c r="C26637" s="4">
        <v>1735311321</v>
      </c>
      <c r="D26637" s="4" t="s">
        <v>20</v>
      </c>
      <c r="E26637" s="4" t="s">
        <v>21</v>
      </c>
      <c r="F26637" s="4" t="s">
        <v>25</v>
      </c>
      <c r="G26637" s="4" t="s">
        <v>23</v>
      </c>
      <c r="H26637" s="4" t="s">
        <v>6</v>
      </c>
      <c r="I26637" s="4">
        <v>27</v>
      </c>
      <c r="J26637" s="4">
        <v>2024</v>
      </c>
    </row>
    <row r="26638" spans="1:10" x14ac:dyDescent="0.25">
      <c r="A26638" s="4">
        <v>334147</v>
      </c>
      <c r="B26638" s="5">
        <v>45653</v>
      </c>
      <c r="C26638" s="4">
        <v>1735311363</v>
      </c>
      <c r="D26638" s="4" t="s">
        <v>20</v>
      </c>
      <c r="E26638" s="4" t="s">
        <v>70</v>
      </c>
      <c r="F26638" s="4" t="s">
        <v>22</v>
      </c>
      <c r="G26638" s="4" t="s">
        <v>23</v>
      </c>
      <c r="H26638" s="4" t="s">
        <v>6</v>
      </c>
      <c r="I26638" s="4">
        <v>27</v>
      </c>
      <c r="J26638" s="4">
        <v>2024</v>
      </c>
    </row>
    <row r="26639" spans="1:10" x14ac:dyDescent="0.25">
      <c r="A26639" s="4">
        <v>334148</v>
      </c>
      <c r="B26639" s="5">
        <v>45653</v>
      </c>
      <c r="C26639" s="4">
        <v>1735310965</v>
      </c>
      <c r="D26639" s="4" t="s">
        <v>43</v>
      </c>
      <c r="E26639" s="4" t="s">
        <v>44</v>
      </c>
      <c r="F26639" s="4" t="s">
        <v>31</v>
      </c>
      <c r="G26639" s="4" t="s">
        <v>23</v>
      </c>
      <c r="H26639" s="4" t="s">
        <v>6</v>
      </c>
      <c r="I26639" s="4">
        <v>27</v>
      </c>
      <c r="J26639" s="4">
        <v>2024</v>
      </c>
    </row>
    <row r="26640" spans="1:10" x14ac:dyDescent="0.25">
      <c r="A26640" s="4">
        <v>334149</v>
      </c>
      <c r="B26640" s="5">
        <v>45653</v>
      </c>
      <c r="C26640" s="4">
        <v>1735311455</v>
      </c>
      <c r="D26640" s="4" t="s">
        <v>20</v>
      </c>
      <c r="E26640" s="4" t="s">
        <v>70</v>
      </c>
      <c r="F26640" s="4" t="s">
        <v>15</v>
      </c>
      <c r="G26640" s="4" t="s">
        <v>16</v>
      </c>
      <c r="H26640" s="4" t="s">
        <v>6</v>
      </c>
      <c r="I26640" s="4">
        <v>27</v>
      </c>
      <c r="J26640" s="4">
        <v>2024</v>
      </c>
    </row>
    <row r="26641" spans="1:10" x14ac:dyDescent="0.25">
      <c r="A26641" s="4">
        <v>334150</v>
      </c>
      <c r="B26641" s="5">
        <v>45653</v>
      </c>
      <c r="C26641" s="4">
        <v>1735311358</v>
      </c>
      <c r="D26641" s="4" t="s">
        <v>20</v>
      </c>
      <c r="E26641" s="4" t="s">
        <v>70</v>
      </c>
      <c r="F26641" s="4" t="s">
        <v>22</v>
      </c>
      <c r="G26641" s="4" t="s">
        <v>23</v>
      </c>
      <c r="H26641" s="4" t="s">
        <v>6</v>
      </c>
      <c r="I26641" s="4">
        <v>27</v>
      </c>
      <c r="J26641" s="4">
        <v>2024</v>
      </c>
    </row>
    <row r="26642" spans="1:10" x14ac:dyDescent="0.25">
      <c r="A26642" s="4">
        <v>334151</v>
      </c>
      <c r="B26642" s="5">
        <v>45653</v>
      </c>
      <c r="C26642" s="4">
        <v>1735311438</v>
      </c>
      <c r="D26642" s="4" t="s">
        <v>20</v>
      </c>
      <c r="E26642" s="4" t="s">
        <v>76</v>
      </c>
      <c r="F26642" s="4" t="s">
        <v>15</v>
      </c>
      <c r="G26642" s="4" t="s">
        <v>23</v>
      </c>
      <c r="H26642" s="4" t="s">
        <v>6</v>
      </c>
      <c r="I26642" s="4">
        <v>27</v>
      </c>
      <c r="J26642" s="4">
        <v>2024</v>
      </c>
    </row>
    <row r="26643" spans="1:10" x14ac:dyDescent="0.25">
      <c r="A26643" s="4">
        <v>334152</v>
      </c>
      <c r="B26643" s="5">
        <v>45653</v>
      </c>
      <c r="C26643" s="4">
        <v>1735311518</v>
      </c>
      <c r="D26643" s="4" t="s">
        <v>43</v>
      </c>
      <c r="E26643" s="4" t="s">
        <v>63</v>
      </c>
      <c r="F26643" s="4" t="s">
        <v>96</v>
      </c>
      <c r="G26643" s="4" t="s">
        <v>23</v>
      </c>
      <c r="H26643" s="4" t="s">
        <v>6</v>
      </c>
      <c r="I26643" s="4">
        <v>27</v>
      </c>
      <c r="J26643" s="4">
        <v>2024</v>
      </c>
    </row>
    <row r="26644" spans="1:10" x14ac:dyDescent="0.25">
      <c r="A26644" s="4">
        <v>334153</v>
      </c>
      <c r="B26644" s="5">
        <v>45653</v>
      </c>
      <c r="C26644" s="4">
        <v>1735311447</v>
      </c>
      <c r="D26644" s="4" t="s">
        <v>20</v>
      </c>
      <c r="E26644" s="4" t="s">
        <v>70</v>
      </c>
      <c r="F26644" s="4" t="s">
        <v>25</v>
      </c>
      <c r="G26644" s="4" t="s">
        <v>23</v>
      </c>
      <c r="H26644" s="4" t="s">
        <v>6</v>
      </c>
      <c r="I26644" s="4">
        <v>27</v>
      </c>
      <c r="J26644" s="4">
        <v>2024</v>
      </c>
    </row>
    <row r="26645" spans="1:10" x14ac:dyDescent="0.25">
      <c r="A26645" s="4">
        <v>334154</v>
      </c>
      <c r="B26645" s="5">
        <v>45653</v>
      </c>
      <c r="C26645" s="4">
        <v>1735311557</v>
      </c>
      <c r="D26645" s="4" t="s">
        <v>20</v>
      </c>
      <c r="E26645" s="4" t="s">
        <v>21</v>
      </c>
      <c r="F26645" s="4" t="s">
        <v>32</v>
      </c>
      <c r="G26645" s="4" t="s">
        <v>23</v>
      </c>
      <c r="H26645" s="4" t="s">
        <v>6</v>
      </c>
      <c r="I26645" s="4">
        <v>27</v>
      </c>
      <c r="J26645" s="4">
        <v>2024</v>
      </c>
    </row>
    <row r="26646" spans="1:10" x14ac:dyDescent="0.25">
      <c r="A26646" s="4">
        <v>334155</v>
      </c>
      <c r="B26646" s="5">
        <v>45653</v>
      </c>
      <c r="C26646" s="4">
        <v>1735311363</v>
      </c>
      <c r="D26646" s="4" t="s">
        <v>34</v>
      </c>
      <c r="E26646" s="4" t="s">
        <v>39</v>
      </c>
      <c r="F26646" s="4" t="s">
        <v>22</v>
      </c>
      <c r="G26646" s="4" t="s">
        <v>23</v>
      </c>
      <c r="H26646" s="4" t="s">
        <v>6</v>
      </c>
      <c r="I26646" s="4">
        <v>27</v>
      </c>
      <c r="J26646" s="4">
        <v>2024</v>
      </c>
    </row>
    <row r="26647" spans="1:10" x14ac:dyDescent="0.25">
      <c r="A26647" s="4">
        <v>334156</v>
      </c>
      <c r="B26647" s="5">
        <v>45653</v>
      </c>
      <c r="C26647" s="4">
        <v>1735311594</v>
      </c>
      <c r="D26647" s="4" t="s">
        <v>20</v>
      </c>
      <c r="E26647" s="4" t="s">
        <v>70</v>
      </c>
      <c r="F26647" s="4" t="s">
        <v>22</v>
      </c>
      <c r="G26647" s="4" t="s">
        <v>23</v>
      </c>
      <c r="H26647" s="4" t="s">
        <v>6</v>
      </c>
      <c r="I26647" s="4">
        <v>27</v>
      </c>
      <c r="J26647" s="4">
        <v>2024</v>
      </c>
    </row>
    <row r="26648" spans="1:10" x14ac:dyDescent="0.25">
      <c r="A26648" s="4">
        <v>334157</v>
      </c>
      <c r="B26648" s="5">
        <v>45653</v>
      </c>
      <c r="C26648" s="4">
        <v>1735311660</v>
      </c>
      <c r="D26648" s="4" t="s">
        <v>20</v>
      </c>
      <c r="E26648" s="4" t="s">
        <v>76</v>
      </c>
      <c r="F26648" s="4" t="s">
        <v>33</v>
      </c>
      <c r="G26648" s="4" t="s">
        <v>23</v>
      </c>
      <c r="H26648" s="4" t="s">
        <v>6</v>
      </c>
      <c r="I26648" s="4">
        <v>27</v>
      </c>
      <c r="J26648" s="4">
        <v>2024</v>
      </c>
    </row>
    <row r="26649" spans="1:10" x14ac:dyDescent="0.25">
      <c r="A26649" s="4">
        <v>334158</v>
      </c>
      <c r="B26649" s="5">
        <v>45653</v>
      </c>
      <c r="C26649" s="4">
        <v>1735311716</v>
      </c>
      <c r="D26649" s="4" t="s">
        <v>20</v>
      </c>
      <c r="E26649" s="4" t="s">
        <v>21</v>
      </c>
      <c r="F26649" s="4" t="s">
        <v>32</v>
      </c>
      <c r="G26649" s="4" t="s">
        <v>16</v>
      </c>
      <c r="H26649" s="4" t="s">
        <v>6</v>
      </c>
      <c r="I26649" s="4">
        <v>27</v>
      </c>
      <c r="J26649" s="4">
        <v>2024</v>
      </c>
    </row>
    <row r="26650" spans="1:10" x14ac:dyDescent="0.25">
      <c r="A26650" s="4">
        <v>334159</v>
      </c>
      <c r="B26650" s="5">
        <v>45653</v>
      </c>
      <c r="C26650" s="4">
        <v>1735311820</v>
      </c>
      <c r="D26650" s="4" t="s">
        <v>20</v>
      </c>
      <c r="E26650" s="4" t="s">
        <v>70</v>
      </c>
      <c r="F26650" s="4" t="s">
        <v>22</v>
      </c>
      <c r="G26650" s="4" t="s">
        <v>16</v>
      </c>
      <c r="H26650" s="4" t="s">
        <v>6</v>
      </c>
      <c r="I26650" s="4">
        <v>27</v>
      </c>
      <c r="J26650" s="4">
        <v>2024</v>
      </c>
    </row>
    <row r="26651" spans="1:10" x14ac:dyDescent="0.25">
      <c r="A26651" s="4">
        <v>334160</v>
      </c>
      <c r="B26651" s="5">
        <v>45653</v>
      </c>
      <c r="C26651" s="4">
        <v>1735311831</v>
      </c>
      <c r="D26651" s="4" t="s">
        <v>20</v>
      </c>
      <c r="E26651" s="4" t="s">
        <v>404</v>
      </c>
      <c r="F26651" s="4" t="s">
        <v>25</v>
      </c>
      <c r="G26651" s="4" t="s">
        <v>23</v>
      </c>
      <c r="H26651" s="4" t="s">
        <v>6</v>
      </c>
      <c r="I26651" s="4">
        <v>27</v>
      </c>
      <c r="J26651" s="4">
        <v>2024</v>
      </c>
    </row>
    <row r="26652" spans="1:10" x14ac:dyDescent="0.25">
      <c r="A26652" s="4">
        <v>334161</v>
      </c>
      <c r="B26652" s="5">
        <v>45653</v>
      </c>
      <c r="C26652" s="4">
        <v>1735311848</v>
      </c>
      <c r="D26652" s="4" t="s">
        <v>20</v>
      </c>
      <c r="E26652" s="4" t="s">
        <v>70</v>
      </c>
      <c r="F26652" s="4" t="s">
        <v>40</v>
      </c>
      <c r="G26652" s="4" t="s">
        <v>23</v>
      </c>
      <c r="H26652" s="4" t="s">
        <v>6</v>
      </c>
      <c r="I26652" s="4">
        <v>27</v>
      </c>
      <c r="J26652" s="4">
        <v>2024</v>
      </c>
    </row>
    <row r="26653" spans="1:10" x14ac:dyDescent="0.25">
      <c r="A26653" s="4">
        <v>334162</v>
      </c>
      <c r="B26653" s="5">
        <v>45653</v>
      </c>
      <c r="C26653" s="4">
        <v>1735311963</v>
      </c>
      <c r="D26653" s="4" t="s">
        <v>20</v>
      </c>
      <c r="E26653" s="4" t="s">
        <v>76</v>
      </c>
      <c r="F26653" s="4" t="s">
        <v>32</v>
      </c>
      <c r="G26653" s="4" t="s">
        <v>23</v>
      </c>
      <c r="H26653" s="4" t="s">
        <v>6</v>
      </c>
      <c r="I26653" s="4">
        <v>27</v>
      </c>
      <c r="J26653" s="4">
        <v>2024</v>
      </c>
    </row>
    <row r="26654" spans="1:10" x14ac:dyDescent="0.25">
      <c r="A26654" s="4">
        <v>334163</v>
      </c>
      <c r="B26654" s="5">
        <v>45653</v>
      </c>
      <c r="C26654" s="4">
        <v>1735311913</v>
      </c>
      <c r="D26654" s="4" t="s">
        <v>20</v>
      </c>
      <c r="E26654" s="4" t="s">
        <v>313</v>
      </c>
      <c r="F26654" s="4" t="s">
        <v>33</v>
      </c>
      <c r="G26654" s="4" t="s">
        <v>23</v>
      </c>
      <c r="H26654" s="4" t="s">
        <v>6</v>
      </c>
      <c r="I26654" s="4">
        <v>27</v>
      </c>
      <c r="J26654" s="4">
        <v>2024</v>
      </c>
    </row>
    <row r="26655" spans="1:10" x14ac:dyDescent="0.25">
      <c r="A26655" s="4">
        <v>334164</v>
      </c>
      <c r="B26655" s="5">
        <v>45653</v>
      </c>
      <c r="C26655" s="4">
        <v>1735312086</v>
      </c>
      <c r="D26655" s="4" t="s">
        <v>98</v>
      </c>
      <c r="E26655" s="4" t="s">
        <v>18</v>
      </c>
      <c r="F26655" s="4" t="s">
        <v>59</v>
      </c>
      <c r="G26655" s="4" t="s">
        <v>23</v>
      </c>
      <c r="H26655" s="4" t="s">
        <v>6</v>
      </c>
      <c r="I26655" s="4">
        <v>27</v>
      </c>
      <c r="J26655" s="4">
        <v>2024</v>
      </c>
    </row>
    <row r="26656" spans="1:10" x14ac:dyDescent="0.25">
      <c r="A26656" s="4">
        <v>334165</v>
      </c>
      <c r="B26656" s="5">
        <v>45653</v>
      </c>
      <c r="C26656" s="4">
        <v>1735312095</v>
      </c>
      <c r="D26656" s="4" t="s">
        <v>20</v>
      </c>
      <c r="E26656" s="4" t="s">
        <v>69</v>
      </c>
      <c r="F26656" s="4" t="s">
        <v>125</v>
      </c>
      <c r="G26656" s="4" t="s">
        <v>23</v>
      </c>
      <c r="H26656" s="4" t="s">
        <v>6</v>
      </c>
      <c r="I26656" s="4">
        <v>27</v>
      </c>
      <c r="J26656" s="4">
        <v>2024</v>
      </c>
    </row>
    <row r="26657" spans="1:10" x14ac:dyDescent="0.25">
      <c r="A26657" s="4">
        <v>334166</v>
      </c>
      <c r="B26657" s="5">
        <v>45653</v>
      </c>
      <c r="C26657" s="4">
        <v>1735312128</v>
      </c>
      <c r="D26657" s="4" t="s">
        <v>43</v>
      </c>
      <c r="E26657" s="4" t="s">
        <v>44</v>
      </c>
      <c r="F26657" s="4" t="s">
        <v>31</v>
      </c>
      <c r="G26657" s="4" t="s">
        <v>16</v>
      </c>
      <c r="H26657" s="4" t="s">
        <v>6</v>
      </c>
      <c r="I26657" s="4">
        <v>27</v>
      </c>
      <c r="J26657" s="4">
        <v>2024</v>
      </c>
    </row>
    <row r="26658" spans="1:10" x14ac:dyDescent="0.25">
      <c r="A26658" s="4">
        <v>334167</v>
      </c>
      <c r="B26658" s="5">
        <v>45653</v>
      </c>
      <c r="C26658" s="4">
        <v>1735312208</v>
      </c>
      <c r="D26658" s="4" t="s">
        <v>20</v>
      </c>
      <c r="E26658" s="4" t="s">
        <v>136</v>
      </c>
      <c r="F26658" s="4" t="s">
        <v>22</v>
      </c>
      <c r="G26658" s="4" t="s">
        <v>23</v>
      </c>
      <c r="H26658" s="4" t="s">
        <v>6</v>
      </c>
      <c r="I26658" s="4">
        <v>27</v>
      </c>
      <c r="J26658" s="4">
        <v>2024</v>
      </c>
    </row>
    <row r="26659" spans="1:10" x14ac:dyDescent="0.25">
      <c r="A26659" s="4">
        <v>334168</v>
      </c>
      <c r="B26659" s="5">
        <v>45653</v>
      </c>
      <c r="C26659" s="4">
        <v>1735312170</v>
      </c>
      <c r="D26659" s="4" t="s">
        <v>20</v>
      </c>
      <c r="E26659" s="4" t="s">
        <v>404</v>
      </c>
      <c r="F26659" s="4" t="s">
        <v>15</v>
      </c>
      <c r="G26659" s="4" t="s">
        <v>23</v>
      </c>
      <c r="H26659" s="4" t="s">
        <v>6</v>
      </c>
      <c r="I26659" s="4">
        <v>27</v>
      </c>
      <c r="J26659" s="4">
        <v>2024</v>
      </c>
    </row>
    <row r="26660" spans="1:10" x14ac:dyDescent="0.25">
      <c r="A26660" s="4">
        <v>334169</v>
      </c>
      <c r="B26660" s="5">
        <v>45653</v>
      </c>
      <c r="C26660" s="4">
        <v>1735311998</v>
      </c>
      <c r="D26660" s="4" t="s">
        <v>43</v>
      </c>
      <c r="E26660" s="4" t="s">
        <v>44</v>
      </c>
      <c r="F26660" s="4" t="s">
        <v>31</v>
      </c>
      <c r="G26660" s="4" t="s">
        <v>16</v>
      </c>
      <c r="H26660" s="4" t="s">
        <v>6</v>
      </c>
      <c r="I26660" s="4">
        <v>27</v>
      </c>
      <c r="J26660" s="4">
        <v>2024</v>
      </c>
    </row>
    <row r="26661" spans="1:10" x14ac:dyDescent="0.25">
      <c r="A26661" s="4">
        <v>334170</v>
      </c>
      <c r="B26661" s="5">
        <v>45653</v>
      </c>
      <c r="C26661" s="4">
        <v>1735312309</v>
      </c>
      <c r="D26661" s="4" t="s">
        <v>43</v>
      </c>
      <c r="E26661" s="4" t="s">
        <v>44</v>
      </c>
      <c r="F26661" s="4" t="s">
        <v>31</v>
      </c>
      <c r="G26661" s="4" t="s">
        <v>23</v>
      </c>
      <c r="H26661" s="4" t="s">
        <v>6</v>
      </c>
      <c r="I26661" s="4">
        <v>27</v>
      </c>
      <c r="J26661" s="4">
        <v>2024</v>
      </c>
    </row>
    <row r="26662" spans="1:10" x14ac:dyDescent="0.25">
      <c r="A26662" s="4">
        <v>334171</v>
      </c>
      <c r="B26662" s="5">
        <v>45653</v>
      </c>
      <c r="C26662" s="4">
        <v>1735312299</v>
      </c>
      <c r="D26662" s="4" t="s">
        <v>34</v>
      </c>
      <c r="E26662" s="4" t="s">
        <v>39</v>
      </c>
      <c r="F26662" s="4" t="s">
        <v>32</v>
      </c>
      <c r="G26662" s="4" t="s">
        <v>23</v>
      </c>
      <c r="H26662" s="4" t="s">
        <v>6</v>
      </c>
      <c r="I26662" s="4">
        <v>27</v>
      </c>
      <c r="J26662" s="4">
        <v>2024</v>
      </c>
    </row>
    <row r="26663" spans="1:10" x14ac:dyDescent="0.25">
      <c r="A26663" s="4">
        <v>334172</v>
      </c>
      <c r="B26663" s="5">
        <v>45653</v>
      </c>
      <c r="C26663" s="4">
        <v>1735312402</v>
      </c>
      <c r="D26663" s="4" t="s">
        <v>20</v>
      </c>
      <c r="E26663" s="4" t="s">
        <v>26</v>
      </c>
      <c r="F26663" s="4" t="s">
        <v>59</v>
      </c>
      <c r="G26663" s="4" t="s">
        <v>23</v>
      </c>
      <c r="H26663" s="4" t="s">
        <v>6</v>
      </c>
      <c r="I26663" s="4">
        <v>27</v>
      </c>
      <c r="J26663" s="4">
        <v>2024</v>
      </c>
    </row>
    <row r="26664" spans="1:10" x14ac:dyDescent="0.25">
      <c r="A26664" s="4">
        <v>334173</v>
      </c>
      <c r="B26664" s="5">
        <v>45653</v>
      </c>
      <c r="C26664" s="4">
        <v>1735312635</v>
      </c>
      <c r="D26664" s="4" t="s">
        <v>43</v>
      </c>
      <c r="E26664" s="4" t="s">
        <v>44</v>
      </c>
      <c r="F26664" s="4" t="s">
        <v>40</v>
      </c>
      <c r="G26664" s="4" t="s">
        <v>23</v>
      </c>
      <c r="H26664" s="4" t="s">
        <v>6</v>
      </c>
      <c r="I26664" s="4">
        <v>27</v>
      </c>
      <c r="J26664" s="4">
        <v>2024</v>
      </c>
    </row>
    <row r="26665" spans="1:10" x14ac:dyDescent="0.25">
      <c r="A26665" s="4">
        <v>334174</v>
      </c>
      <c r="B26665" s="5">
        <v>45653</v>
      </c>
      <c r="C26665" s="4">
        <v>1735312567</v>
      </c>
      <c r="D26665" s="4" t="s">
        <v>20</v>
      </c>
      <c r="E26665" s="4" t="s">
        <v>128</v>
      </c>
      <c r="F26665" s="4" t="s">
        <v>25</v>
      </c>
      <c r="G26665" s="4" t="s">
        <v>23</v>
      </c>
      <c r="H26665" s="4" t="s">
        <v>6</v>
      </c>
      <c r="I26665" s="4">
        <v>27</v>
      </c>
      <c r="J26665" s="4">
        <v>2024</v>
      </c>
    </row>
    <row r="26666" spans="1:10" x14ac:dyDescent="0.25">
      <c r="A26666" s="4">
        <v>334175</v>
      </c>
      <c r="B26666" s="5">
        <v>45653</v>
      </c>
      <c r="C26666" s="4">
        <v>1735312627</v>
      </c>
      <c r="D26666" s="4" t="s">
        <v>20</v>
      </c>
      <c r="E26666" s="4" t="s">
        <v>404</v>
      </c>
      <c r="F26666" s="4" t="s">
        <v>32</v>
      </c>
      <c r="G26666" s="4" t="s">
        <v>23</v>
      </c>
      <c r="H26666" s="4" t="s">
        <v>6</v>
      </c>
      <c r="I26666" s="4">
        <v>27</v>
      </c>
      <c r="J26666" s="4">
        <v>2024</v>
      </c>
    </row>
    <row r="26667" spans="1:10" x14ac:dyDescent="0.25">
      <c r="A26667" s="4">
        <v>334176</v>
      </c>
      <c r="B26667" s="5">
        <v>45653</v>
      </c>
      <c r="C26667" s="4">
        <v>1735312641</v>
      </c>
      <c r="D26667" s="4" t="s">
        <v>20</v>
      </c>
      <c r="E26667" s="4" t="s">
        <v>313</v>
      </c>
      <c r="F26667" s="4" t="s">
        <v>15</v>
      </c>
      <c r="G26667" s="4" t="s">
        <v>23</v>
      </c>
      <c r="H26667" s="4" t="s">
        <v>6</v>
      </c>
      <c r="I26667" s="4">
        <v>27</v>
      </c>
      <c r="J26667" s="4">
        <v>2024</v>
      </c>
    </row>
    <row r="26668" spans="1:10" x14ac:dyDescent="0.25">
      <c r="A26668" s="4">
        <v>334177</v>
      </c>
      <c r="B26668" s="5">
        <v>45653</v>
      </c>
      <c r="C26668" s="4">
        <v>1735312759</v>
      </c>
      <c r="D26668" s="4" t="s">
        <v>20</v>
      </c>
      <c r="E26668" s="4" t="s">
        <v>313</v>
      </c>
      <c r="F26668" s="4" t="s">
        <v>32</v>
      </c>
      <c r="G26668" s="4" t="s">
        <v>23</v>
      </c>
      <c r="H26668" s="4" t="s">
        <v>6</v>
      </c>
      <c r="I26668" s="4">
        <v>27</v>
      </c>
      <c r="J26668" s="4">
        <v>2024</v>
      </c>
    </row>
    <row r="26669" spans="1:10" x14ac:dyDescent="0.25">
      <c r="A26669" s="4">
        <v>334178</v>
      </c>
      <c r="B26669" s="5">
        <v>45653</v>
      </c>
      <c r="C26669" s="4">
        <v>1735312731</v>
      </c>
      <c r="D26669" s="4" t="s">
        <v>20</v>
      </c>
      <c r="E26669" s="4" t="s">
        <v>21</v>
      </c>
      <c r="F26669" s="4" t="s">
        <v>33</v>
      </c>
      <c r="G26669" s="4" t="s">
        <v>23</v>
      </c>
      <c r="H26669" s="4" t="s">
        <v>6</v>
      </c>
      <c r="I26669" s="4">
        <v>27</v>
      </c>
      <c r="J26669" s="4">
        <v>2024</v>
      </c>
    </row>
    <row r="26670" spans="1:10" x14ac:dyDescent="0.25">
      <c r="A26670" s="4">
        <v>334179</v>
      </c>
      <c r="B26670" s="5">
        <v>45653</v>
      </c>
      <c r="C26670" s="4">
        <v>1735312779</v>
      </c>
      <c r="D26670" s="4" t="s">
        <v>84</v>
      </c>
      <c r="E26670" s="4" t="s">
        <v>179</v>
      </c>
      <c r="F26670" s="4" t="s">
        <v>22</v>
      </c>
      <c r="G26670" s="4" t="s">
        <v>23</v>
      </c>
      <c r="H26670" s="4" t="s">
        <v>6</v>
      </c>
      <c r="I26670" s="4">
        <v>27</v>
      </c>
      <c r="J26670" s="4">
        <v>2024</v>
      </c>
    </row>
    <row r="26671" spans="1:10" x14ac:dyDescent="0.25">
      <c r="A26671" s="4">
        <v>334180</v>
      </c>
      <c r="B26671" s="5">
        <v>45653</v>
      </c>
      <c r="C26671" s="4">
        <v>1735312786</v>
      </c>
      <c r="D26671" s="4" t="s">
        <v>20</v>
      </c>
      <c r="E26671" s="4" t="s">
        <v>69</v>
      </c>
      <c r="F26671" s="4" t="s">
        <v>32</v>
      </c>
      <c r="G26671" s="4" t="s">
        <v>16</v>
      </c>
      <c r="H26671" s="4" t="s">
        <v>6</v>
      </c>
      <c r="I26671" s="4">
        <v>27</v>
      </c>
      <c r="J26671" s="4">
        <v>2024</v>
      </c>
    </row>
    <row r="26672" spans="1:10" x14ac:dyDescent="0.25">
      <c r="A26672" s="4">
        <v>334181</v>
      </c>
      <c r="B26672" s="5">
        <v>45653</v>
      </c>
      <c r="C26672" s="4">
        <v>1735312851</v>
      </c>
      <c r="D26672" s="4" t="s">
        <v>20</v>
      </c>
      <c r="E26672" s="4" t="s">
        <v>21</v>
      </c>
      <c r="F26672" s="4" t="s">
        <v>50</v>
      </c>
      <c r="G26672" s="4" t="s">
        <v>16</v>
      </c>
      <c r="H26672" s="4" t="s">
        <v>6</v>
      </c>
      <c r="I26672" s="4">
        <v>27</v>
      </c>
      <c r="J26672" s="4">
        <v>2024</v>
      </c>
    </row>
    <row r="26673" spans="1:10" x14ac:dyDescent="0.25">
      <c r="A26673" s="4">
        <v>334182</v>
      </c>
      <c r="B26673" s="5">
        <v>45653</v>
      </c>
      <c r="C26673" s="4">
        <v>1735312328</v>
      </c>
      <c r="D26673" s="4" t="s">
        <v>43</v>
      </c>
      <c r="E26673" s="4" t="s">
        <v>44</v>
      </c>
      <c r="F26673" s="4" t="s">
        <v>32</v>
      </c>
      <c r="G26673" s="4" t="s">
        <v>16</v>
      </c>
      <c r="H26673" s="4" t="s">
        <v>6</v>
      </c>
      <c r="I26673" s="4">
        <v>27</v>
      </c>
      <c r="J26673" s="4">
        <v>2024</v>
      </c>
    </row>
    <row r="26674" spans="1:10" x14ac:dyDescent="0.25">
      <c r="A26674" s="4">
        <v>334183</v>
      </c>
      <c r="B26674" s="5">
        <v>45653</v>
      </c>
      <c r="C26674" s="4">
        <v>1735312913</v>
      </c>
      <c r="D26674" s="4" t="s">
        <v>20</v>
      </c>
      <c r="E26674" s="4" t="s">
        <v>128</v>
      </c>
      <c r="F26674" s="4" t="s">
        <v>15</v>
      </c>
      <c r="G26674" s="4" t="s">
        <v>23</v>
      </c>
      <c r="H26674" s="4" t="s">
        <v>6</v>
      </c>
      <c r="I26674" s="4">
        <v>27</v>
      </c>
      <c r="J26674" s="4">
        <v>2024</v>
      </c>
    </row>
    <row r="26675" spans="1:10" x14ac:dyDescent="0.25">
      <c r="A26675" s="4">
        <v>334184</v>
      </c>
      <c r="B26675" s="5">
        <v>45653</v>
      </c>
      <c r="C26675" s="4">
        <v>1735312953</v>
      </c>
      <c r="D26675" s="4" t="s">
        <v>20</v>
      </c>
      <c r="E26675" s="4" t="s">
        <v>76</v>
      </c>
      <c r="F26675" s="4" t="s">
        <v>32</v>
      </c>
      <c r="G26675" s="4" t="s">
        <v>23</v>
      </c>
      <c r="H26675" s="4" t="s">
        <v>6</v>
      </c>
      <c r="I26675" s="4">
        <v>27</v>
      </c>
      <c r="J26675" s="4">
        <v>2024</v>
      </c>
    </row>
    <row r="26676" spans="1:10" x14ac:dyDescent="0.25">
      <c r="A26676" s="4">
        <v>334185</v>
      </c>
      <c r="B26676" s="5">
        <v>45653</v>
      </c>
      <c r="C26676" s="4">
        <v>1735312954</v>
      </c>
      <c r="D26676" s="4" t="s">
        <v>20</v>
      </c>
      <c r="E26676" s="4" t="s">
        <v>21</v>
      </c>
      <c r="F26676" s="4" t="s">
        <v>31</v>
      </c>
      <c r="G26676" s="4" t="s">
        <v>23</v>
      </c>
      <c r="H26676" s="4" t="s">
        <v>6</v>
      </c>
      <c r="I26676" s="4">
        <v>27</v>
      </c>
      <c r="J26676" s="4">
        <v>2024</v>
      </c>
    </row>
    <row r="26677" spans="1:10" x14ac:dyDescent="0.25">
      <c r="A26677" s="4">
        <v>334186</v>
      </c>
      <c r="B26677" s="5">
        <v>45653</v>
      </c>
      <c r="C26677" s="4">
        <v>1735313021</v>
      </c>
      <c r="D26677" s="4" t="s">
        <v>20</v>
      </c>
      <c r="E26677" s="4" t="s">
        <v>111</v>
      </c>
      <c r="F26677" s="4" t="s">
        <v>22</v>
      </c>
      <c r="G26677" s="4" t="s">
        <v>23</v>
      </c>
      <c r="H26677" s="4" t="s">
        <v>6</v>
      </c>
      <c r="I26677" s="4">
        <v>27</v>
      </c>
      <c r="J26677" s="4">
        <v>2024</v>
      </c>
    </row>
    <row r="26678" spans="1:10" x14ac:dyDescent="0.25">
      <c r="A26678" s="4">
        <v>334187</v>
      </c>
      <c r="B26678" s="5">
        <v>45653</v>
      </c>
      <c r="C26678" s="4">
        <v>1735313084</v>
      </c>
      <c r="D26678" s="4" t="s">
        <v>20</v>
      </c>
      <c r="E26678" s="4" t="s">
        <v>21</v>
      </c>
      <c r="F26678" s="4" t="s">
        <v>22</v>
      </c>
      <c r="G26678" s="4" t="s">
        <v>23</v>
      </c>
      <c r="H26678" s="4" t="s">
        <v>6</v>
      </c>
      <c r="I26678" s="4">
        <v>27</v>
      </c>
      <c r="J26678" s="4">
        <v>2024</v>
      </c>
    </row>
    <row r="26679" spans="1:10" x14ac:dyDescent="0.25">
      <c r="A26679" s="4">
        <v>334188</v>
      </c>
      <c r="B26679" s="5">
        <v>45653</v>
      </c>
      <c r="C26679" s="4">
        <v>1735313156</v>
      </c>
      <c r="D26679" s="4" t="s">
        <v>20</v>
      </c>
      <c r="E26679" s="4" t="s">
        <v>70</v>
      </c>
      <c r="F26679" s="4" t="s">
        <v>75</v>
      </c>
      <c r="G26679" s="4" t="s">
        <v>23</v>
      </c>
      <c r="H26679" s="4" t="s">
        <v>6</v>
      </c>
      <c r="I26679" s="4">
        <v>27</v>
      </c>
      <c r="J26679" s="4">
        <v>2024</v>
      </c>
    </row>
    <row r="26680" spans="1:10" x14ac:dyDescent="0.25">
      <c r="A26680" s="4">
        <v>334189</v>
      </c>
      <c r="B26680" s="5">
        <v>45653</v>
      </c>
      <c r="C26680" s="4">
        <v>1735313172</v>
      </c>
      <c r="D26680" s="4" t="s">
        <v>20</v>
      </c>
      <c r="E26680" s="4" t="s">
        <v>21</v>
      </c>
      <c r="F26680" s="4" t="s">
        <v>22</v>
      </c>
      <c r="G26680" s="4" t="s">
        <v>16</v>
      </c>
      <c r="H26680" s="4" t="s">
        <v>6</v>
      </c>
      <c r="I26680" s="4">
        <v>27</v>
      </c>
      <c r="J26680" s="4">
        <v>2024</v>
      </c>
    </row>
    <row r="26681" spans="1:10" x14ac:dyDescent="0.25">
      <c r="A26681" s="4">
        <v>334190</v>
      </c>
      <c r="B26681" s="5">
        <v>45653</v>
      </c>
      <c r="C26681" s="4">
        <v>1735313245</v>
      </c>
      <c r="D26681" s="4" t="s">
        <v>20</v>
      </c>
      <c r="E26681" s="4" t="s">
        <v>404</v>
      </c>
      <c r="F26681" s="4" t="s">
        <v>33</v>
      </c>
      <c r="G26681" s="4" t="s">
        <v>23</v>
      </c>
      <c r="H26681" s="4" t="s">
        <v>6</v>
      </c>
      <c r="I26681" s="4">
        <v>27</v>
      </c>
      <c r="J26681" s="4">
        <v>2024</v>
      </c>
    </row>
    <row r="26682" spans="1:10" x14ac:dyDescent="0.25">
      <c r="A26682" s="4">
        <v>334191</v>
      </c>
      <c r="B26682" s="5">
        <v>45653</v>
      </c>
      <c r="C26682" s="4">
        <v>1735313299</v>
      </c>
      <c r="D26682" s="4" t="s">
        <v>20</v>
      </c>
      <c r="E26682" s="4" t="s">
        <v>313</v>
      </c>
      <c r="F26682" s="4" t="s">
        <v>15</v>
      </c>
      <c r="G26682" s="4" t="s">
        <v>23</v>
      </c>
      <c r="H26682" s="4" t="s">
        <v>6</v>
      </c>
      <c r="I26682" s="4">
        <v>27</v>
      </c>
      <c r="J26682" s="4">
        <v>2024</v>
      </c>
    </row>
    <row r="26683" spans="1:10" x14ac:dyDescent="0.25">
      <c r="A26683" s="4">
        <v>334192</v>
      </c>
      <c r="B26683" s="5">
        <v>45653</v>
      </c>
      <c r="C26683" s="4">
        <v>1735313258</v>
      </c>
      <c r="D26683" s="4" t="s">
        <v>20</v>
      </c>
      <c r="E26683" s="4" t="s">
        <v>313</v>
      </c>
      <c r="F26683" s="4" t="s">
        <v>27</v>
      </c>
      <c r="G26683" s="4" t="s">
        <v>16</v>
      </c>
      <c r="H26683" s="4" t="s">
        <v>6</v>
      </c>
      <c r="I26683" s="4">
        <v>27</v>
      </c>
      <c r="J26683" s="4">
        <v>2024</v>
      </c>
    </row>
    <row r="26684" spans="1:10" x14ac:dyDescent="0.25">
      <c r="A26684" s="4">
        <v>334193</v>
      </c>
      <c r="B26684" s="5">
        <v>45653</v>
      </c>
      <c r="C26684" s="4">
        <v>1735313352</v>
      </c>
      <c r="D26684" s="4" t="s">
        <v>20</v>
      </c>
      <c r="E26684" s="4" t="s">
        <v>70</v>
      </c>
      <c r="F26684" s="4" t="s">
        <v>67</v>
      </c>
      <c r="G26684" s="4" t="s">
        <v>16</v>
      </c>
      <c r="H26684" s="4" t="s">
        <v>6</v>
      </c>
      <c r="I26684" s="4">
        <v>27</v>
      </c>
      <c r="J26684" s="4">
        <v>2024</v>
      </c>
    </row>
    <row r="26685" spans="1:10" x14ac:dyDescent="0.25">
      <c r="A26685" s="4">
        <v>334194</v>
      </c>
      <c r="B26685" s="5">
        <v>45653</v>
      </c>
      <c r="C26685" s="4">
        <v>1735313410</v>
      </c>
      <c r="D26685" s="4" t="s">
        <v>34</v>
      </c>
      <c r="E26685" s="4" t="s">
        <v>42</v>
      </c>
      <c r="F26685" s="4" t="s">
        <v>32</v>
      </c>
      <c r="G26685" s="4" t="s">
        <v>23</v>
      </c>
      <c r="H26685" s="4" t="s">
        <v>6</v>
      </c>
      <c r="I26685" s="4">
        <v>27</v>
      </c>
      <c r="J26685" s="4">
        <v>2024</v>
      </c>
    </row>
    <row r="26686" spans="1:10" x14ac:dyDescent="0.25">
      <c r="A26686" s="4">
        <v>334195</v>
      </c>
      <c r="B26686" s="5">
        <v>45653</v>
      </c>
      <c r="C26686" s="4">
        <v>1735313327</v>
      </c>
      <c r="D26686" s="4" t="s">
        <v>20</v>
      </c>
      <c r="E26686" s="4" t="s">
        <v>21</v>
      </c>
      <c r="F26686" s="4" t="s">
        <v>67</v>
      </c>
      <c r="G26686" s="4" t="s">
        <v>23</v>
      </c>
      <c r="H26686" s="4" t="s">
        <v>6</v>
      </c>
      <c r="I26686" s="4">
        <v>27</v>
      </c>
      <c r="J26686" s="4">
        <v>2024</v>
      </c>
    </row>
    <row r="26687" spans="1:10" x14ac:dyDescent="0.25">
      <c r="A26687" s="4">
        <v>334196</v>
      </c>
      <c r="B26687" s="5">
        <v>45653</v>
      </c>
      <c r="C26687" s="4">
        <v>1735313395</v>
      </c>
      <c r="D26687" s="4" t="s">
        <v>38</v>
      </c>
      <c r="E26687" s="4" t="s">
        <v>18</v>
      </c>
      <c r="F26687" s="4" t="s">
        <v>32</v>
      </c>
      <c r="G26687" s="4" t="s">
        <v>23</v>
      </c>
      <c r="H26687" s="4" t="s">
        <v>6</v>
      </c>
      <c r="I26687" s="4">
        <v>27</v>
      </c>
      <c r="J26687" s="4">
        <v>2024</v>
      </c>
    </row>
    <row r="26688" spans="1:10" x14ac:dyDescent="0.25">
      <c r="A26688" s="4">
        <v>334197</v>
      </c>
      <c r="B26688" s="5">
        <v>45653</v>
      </c>
      <c r="C26688" s="4">
        <v>1735313366</v>
      </c>
      <c r="D26688" s="4" t="s">
        <v>20</v>
      </c>
      <c r="E26688" s="4" t="s">
        <v>128</v>
      </c>
      <c r="F26688" s="4" t="s">
        <v>15</v>
      </c>
      <c r="G26688" s="4" t="s">
        <v>23</v>
      </c>
      <c r="H26688" s="4" t="s">
        <v>6</v>
      </c>
      <c r="I26688" s="4">
        <v>27</v>
      </c>
      <c r="J26688" s="4">
        <v>2024</v>
      </c>
    </row>
    <row r="26689" spans="1:10" x14ac:dyDescent="0.25">
      <c r="A26689" s="4">
        <v>334198</v>
      </c>
      <c r="B26689" s="5">
        <v>45653</v>
      </c>
      <c r="C26689" s="4">
        <v>1735313471</v>
      </c>
      <c r="D26689" s="4" t="s">
        <v>20</v>
      </c>
      <c r="E26689" s="4" t="s">
        <v>26</v>
      </c>
      <c r="F26689" s="4" t="s">
        <v>15</v>
      </c>
      <c r="G26689" s="4" t="s">
        <v>23</v>
      </c>
      <c r="H26689" s="4" t="s">
        <v>6</v>
      </c>
      <c r="I26689" s="4">
        <v>27</v>
      </c>
      <c r="J26689" s="4">
        <v>2024</v>
      </c>
    </row>
    <row r="26690" spans="1:10" x14ac:dyDescent="0.25">
      <c r="A26690" s="4">
        <v>334199</v>
      </c>
      <c r="B26690" s="5">
        <v>45653</v>
      </c>
      <c r="C26690" s="4">
        <v>1735313352</v>
      </c>
      <c r="D26690" s="4" t="s">
        <v>20</v>
      </c>
      <c r="E26690" s="4" t="s">
        <v>70</v>
      </c>
      <c r="F26690" s="4" t="s">
        <v>67</v>
      </c>
      <c r="G26690" s="4" t="s">
        <v>16</v>
      </c>
      <c r="H26690" s="4" t="s">
        <v>6</v>
      </c>
      <c r="I26690" s="4">
        <v>27</v>
      </c>
      <c r="J26690" s="4">
        <v>2024</v>
      </c>
    </row>
    <row r="26691" spans="1:10" x14ac:dyDescent="0.25">
      <c r="A26691" s="4">
        <v>334200</v>
      </c>
      <c r="B26691" s="5">
        <v>45653</v>
      </c>
      <c r="C26691" s="4">
        <v>1735313410</v>
      </c>
      <c r="D26691" s="4" t="s">
        <v>20</v>
      </c>
      <c r="E26691" s="4" t="s">
        <v>21</v>
      </c>
      <c r="F26691" s="4" t="s">
        <v>33</v>
      </c>
      <c r="G26691" s="4" t="s">
        <v>23</v>
      </c>
      <c r="H26691" s="4" t="s">
        <v>6</v>
      </c>
      <c r="I26691" s="4">
        <v>27</v>
      </c>
      <c r="J26691" s="4">
        <v>2024</v>
      </c>
    </row>
    <row r="26692" spans="1:10" x14ac:dyDescent="0.25">
      <c r="A26692" s="4">
        <v>334201</v>
      </c>
      <c r="B26692" s="5">
        <v>45653</v>
      </c>
      <c r="C26692" s="4">
        <v>1735313648</v>
      </c>
      <c r="D26692" s="4" t="s">
        <v>20</v>
      </c>
      <c r="E26692" s="4" t="s">
        <v>21</v>
      </c>
      <c r="F26692" s="4" t="s">
        <v>15</v>
      </c>
      <c r="G26692" s="4" t="s">
        <v>23</v>
      </c>
      <c r="H26692" s="4" t="s">
        <v>6</v>
      </c>
      <c r="I26692" s="4">
        <v>27</v>
      </c>
      <c r="J26692" s="4">
        <v>2024</v>
      </c>
    </row>
    <row r="26693" spans="1:10" x14ac:dyDescent="0.25">
      <c r="A26693" s="4">
        <v>334202</v>
      </c>
      <c r="B26693" s="5">
        <v>45653</v>
      </c>
      <c r="C26693" s="4">
        <v>1735313576</v>
      </c>
      <c r="D26693" s="4" t="s">
        <v>20</v>
      </c>
      <c r="E26693" s="4" t="s">
        <v>70</v>
      </c>
      <c r="F26693" s="4" t="s">
        <v>15</v>
      </c>
      <c r="G26693" s="4" t="s">
        <v>23</v>
      </c>
      <c r="H26693" s="4" t="s">
        <v>6</v>
      </c>
      <c r="I26693" s="4">
        <v>27</v>
      </c>
      <c r="J26693" s="4">
        <v>2024</v>
      </c>
    </row>
    <row r="26694" spans="1:10" x14ac:dyDescent="0.25">
      <c r="A26694" s="4">
        <v>334203</v>
      </c>
      <c r="B26694" s="5">
        <v>45653</v>
      </c>
      <c r="C26694" s="4">
        <v>1735313657</v>
      </c>
      <c r="D26694" s="4" t="s">
        <v>20</v>
      </c>
      <c r="E26694" s="4" t="s">
        <v>70</v>
      </c>
      <c r="F26694" s="4" t="s">
        <v>15</v>
      </c>
      <c r="G26694" s="4" t="s">
        <v>23</v>
      </c>
      <c r="H26694" s="4" t="s">
        <v>6</v>
      </c>
      <c r="I26694" s="4">
        <v>27</v>
      </c>
      <c r="J26694" s="4">
        <v>2024</v>
      </c>
    </row>
    <row r="26695" spans="1:10" x14ac:dyDescent="0.25">
      <c r="A26695" s="4">
        <v>334204</v>
      </c>
      <c r="B26695" s="5">
        <v>45653</v>
      </c>
      <c r="C26695" s="4">
        <v>1735313352</v>
      </c>
      <c r="D26695" s="4" t="s">
        <v>20</v>
      </c>
      <c r="E26695" s="4" t="s">
        <v>70</v>
      </c>
      <c r="F26695" s="4" t="s">
        <v>67</v>
      </c>
      <c r="G26695" s="4" t="s">
        <v>16</v>
      </c>
      <c r="H26695" s="4" t="s">
        <v>6</v>
      </c>
      <c r="I26695" s="4">
        <v>27</v>
      </c>
      <c r="J26695" s="4">
        <v>2024</v>
      </c>
    </row>
    <row r="26696" spans="1:10" x14ac:dyDescent="0.25">
      <c r="A26696" s="4">
        <v>334205</v>
      </c>
      <c r="B26696" s="5">
        <v>45653</v>
      </c>
      <c r="C26696" s="4">
        <v>1735313612</v>
      </c>
      <c r="D26696" s="4" t="s">
        <v>20</v>
      </c>
      <c r="E26696" s="4" t="s">
        <v>404</v>
      </c>
      <c r="F26696" s="4" t="s">
        <v>33</v>
      </c>
      <c r="G26696" s="4" t="s">
        <v>23</v>
      </c>
      <c r="H26696" s="4" t="s">
        <v>6</v>
      </c>
      <c r="I26696" s="4">
        <v>27</v>
      </c>
      <c r="J26696" s="4">
        <v>2024</v>
      </c>
    </row>
    <row r="26697" spans="1:10" x14ac:dyDescent="0.25">
      <c r="A26697" s="4">
        <v>334206</v>
      </c>
      <c r="B26697" s="5">
        <v>45653</v>
      </c>
      <c r="C26697" s="4">
        <v>1735313813</v>
      </c>
      <c r="D26697" s="4" t="s">
        <v>34</v>
      </c>
      <c r="E26697" s="4" t="s">
        <v>18</v>
      </c>
      <c r="F26697" s="4" t="s">
        <v>32</v>
      </c>
      <c r="G26697" s="4" t="s">
        <v>23</v>
      </c>
      <c r="H26697" s="4" t="s">
        <v>6</v>
      </c>
      <c r="I26697" s="4">
        <v>27</v>
      </c>
      <c r="J26697" s="4">
        <v>2024</v>
      </c>
    </row>
    <row r="26698" spans="1:10" x14ac:dyDescent="0.25">
      <c r="A26698" s="4">
        <v>334207</v>
      </c>
      <c r="B26698" s="5">
        <v>45653</v>
      </c>
      <c r="C26698" s="4">
        <v>1735313792</v>
      </c>
      <c r="D26698" s="4" t="s">
        <v>20</v>
      </c>
      <c r="E26698" s="4" t="s">
        <v>70</v>
      </c>
      <c r="F26698" s="4" t="s">
        <v>19</v>
      </c>
      <c r="G26698" s="4" t="s">
        <v>23</v>
      </c>
      <c r="H26698" s="4" t="s">
        <v>6</v>
      </c>
      <c r="I26698" s="4">
        <v>27</v>
      </c>
      <c r="J26698" s="4">
        <v>2024</v>
      </c>
    </row>
    <row r="26699" spans="1:10" x14ac:dyDescent="0.25">
      <c r="A26699" s="4">
        <v>334208</v>
      </c>
      <c r="B26699" s="5">
        <v>45653</v>
      </c>
      <c r="C26699" s="4">
        <v>1735313878</v>
      </c>
      <c r="D26699" s="4" t="s">
        <v>20</v>
      </c>
      <c r="E26699" s="4" t="s">
        <v>76</v>
      </c>
      <c r="F26699" s="4" t="s">
        <v>22</v>
      </c>
      <c r="G26699" s="4" t="s">
        <v>23</v>
      </c>
      <c r="H26699" s="4" t="s">
        <v>6</v>
      </c>
      <c r="I26699" s="4">
        <v>27</v>
      </c>
      <c r="J26699" s="4">
        <v>2024</v>
      </c>
    </row>
    <row r="26700" spans="1:10" x14ac:dyDescent="0.25">
      <c r="A26700" s="4">
        <v>334209</v>
      </c>
      <c r="B26700" s="5">
        <v>45653</v>
      </c>
      <c r="C26700" s="4">
        <v>1735313925</v>
      </c>
      <c r="D26700" s="4" t="s">
        <v>20</v>
      </c>
      <c r="E26700" s="4" t="s">
        <v>21</v>
      </c>
      <c r="F26700" s="4" t="s">
        <v>22</v>
      </c>
      <c r="G26700" s="4" t="s">
        <v>16</v>
      </c>
      <c r="H26700" s="4" t="s">
        <v>6</v>
      </c>
      <c r="I26700" s="4">
        <v>27</v>
      </c>
      <c r="J26700" s="4">
        <v>2024</v>
      </c>
    </row>
    <row r="26701" spans="1:10" x14ac:dyDescent="0.25">
      <c r="A26701" s="4">
        <v>334210</v>
      </c>
      <c r="B26701" s="5">
        <v>45653</v>
      </c>
      <c r="C26701" s="4">
        <v>1735313843</v>
      </c>
      <c r="D26701" s="4" t="s">
        <v>20</v>
      </c>
      <c r="E26701" s="4" t="s">
        <v>128</v>
      </c>
      <c r="F26701" s="4" t="s">
        <v>33</v>
      </c>
      <c r="G26701" s="4" t="s">
        <v>23</v>
      </c>
      <c r="H26701" s="4" t="s">
        <v>6</v>
      </c>
      <c r="I26701" s="4">
        <v>27</v>
      </c>
      <c r="J26701" s="4">
        <v>2024</v>
      </c>
    </row>
    <row r="26702" spans="1:10" x14ac:dyDescent="0.25">
      <c r="A26702" s="4">
        <v>334211</v>
      </c>
      <c r="B26702" s="5">
        <v>45653</v>
      </c>
      <c r="C26702" s="4">
        <v>1735313859</v>
      </c>
      <c r="D26702" s="4" t="s">
        <v>20</v>
      </c>
      <c r="E26702" s="4" t="s">
        <v>70</v>
      </c>
      <c r="F26702" s="4" t="s">
        <v>54</v>
      </c>
      <c r="G26702" s="4" t="s">
        <v>23</v>
      </c>
      <c r="H26702" s="4" t="s">
        <v>6</v>
      </c>
      <c r="I26702" s="4">
        <v>27</v>
      </c>
      <c r="J26702" s="4">
        <v>2024</v>
      </c>
    </row>
    <row r="26703" spans="1:10" x14ac:dyDescent="0.25">
      <c r="A26703" s="4">
        <v>334212</v>
      </c>
      <c r="B26703" s="5">
        <v>45653</v>
      </c>
      <c r="C26703" s="4">
        <v>1735314041</v>
      </c>
      <c r="D26703" s="4" t="s">
        <v>51</v>
      </c>
      <c r="E26703" s="4" t="s">
        <v>93</v>
      </c>
      <c r="F26703" s="4" t="s">
        <v>15</v>
      </c>
      <c r="G26703" s="4" t="s">
        <v>23</v>
      </c>
      <c r="H26703" s="4" t="s">
        <v>6</v>
      </c>
      <c r="I26703" s="4">
        <v>27</v>
      </c>
      <c r="J26703" s="4">
        <v>2024</v>
      </c>
    </row>
    <row r="26704" spans="1:10" x14ac:dyDescent="0.25">
      <c r="A26704" s="4">
        <v>334213</v>
      </c>
      <c r="B26704" s="5">
        <v>45653</v>
      </c>
      <c r="C26704" s="4">
        <v>1735313987</v>
      </c>
      <c r="D26704" s="4" t="s">
        <v>20</v>
      </c>
      <c r="E26704" s="4" t="s">
        <v>120</v>
      </c>
      <c r="F26704" s="4" t="s">
        <v>32</v>
      </c>
      <c r="G26704" s="4" t="s">
        <v>23</v>
      </c>
      <c r="H26704" s="4" t="s">
        <v>6</v>
      </c>
      <c r="I26704" s="4">
        <v>27</v>
      </c>
      <c r="J26704" s="4">
        <v>2024</v>
      </c>
    </row>
    <row r="26705" spans="1:10" x14ac:dyDescent="0.25">
      <c r="A26705" s="4">
        <v>334214</v>
      </c>
      <c r="B26705" s="5">
        <v>45653</v>
      </c>
      <c r="C26705" s="4">
        <v>1735314118</v>
      </c>
      <c r="D26705" s="4" t="s">
        <v>20</v>
      </c>
      <c r="E26705" s="4" t="s">
        <v>69</v>
      </c>
      <c r="F26705" s="4" t="s">
        <v>33</v>
      </c>
      <c r="G26705" s="4" t="s">
        <v>23</v>
      </c>
      <c r="H26705" s="4" t="s">
        <v>6</v>
      </c>
      <c r="I26705" s="4">
        <v>27</v>
      </c>
      <c r="J26705" s="4">
        <v>2024</v>
      </c>
    </row>
    <row r="26706" spans="1:10" x14ac:dyDescent="0.25">
      <c r="A26706" s="4">
        <v>334215</v>
      </c>
      <c r="B26706" s="5">
        <v>45653</v>
      </c>
      <c r="C26706" s="4">
        <v>1735314121</v>
      </c>
      <c r="D26706" s="4" t="s">
        <v>20</v>
      </c>
      <c r="E26706" s="4" t="s">
        <v>313</v>
      </c>
      <c r="F26706" s="4" t="s">
        <v>15</v>
      </c>
      <c r="G26706" s="4" t="s">
        <v>23</v>
      </c>
      <c r="H26706" s="4" t="s">
        <v>6</v>
      </c>
      <c r="I26706" s="4">
        <v>27</v>
      </c>
      <c r="J26706" s="4">
        <v>2024</v>
      </c>
    </row>
    <row r="26707" spans="1:10" x14ac:dyDescent="0.25">
      <c r="A26707" s="4">
        <v>334216</v>
      </c>
      <c r="B26707" s="5">
        <v>45653</v>
      </c>
      <c r="C26707" s="4">
        <v>1735314206</v>
      </c>
      <c r="D26707" s="4" t="s">
        <v>20</v>
      </c>
      <c r="E26707" s="4" t="s">
        <v>70</v>
      </c>
      <c r="F26707" s="4" t="s">
        <v>31</v>
      </c>
      <c r="G26707" s="4" t="s">
        <v>23</v>
      </c>
      <c r="H26707" s="4" t="s">
        <v>6</v>
      </c>
      <c r="I26707" s="4">
        <v>27</v>
      </c>
      <c r="J26707" s="4">
        <v>2024</v>
      </c>
    </row>
    <row r="26708" spans="1:10" x14ac:dyDescent="0.25">
      <c r="A26708" s="4">
        <v>334217</v>
      </c>
      <c r="B26708" s="5">
        <v>45653</v>
      </c>
      <c r="C26708" s="4">
        <v>1735314295</v>
      </c>
      <c r="D26708" s="4" t="s">
        <v>20</v>
      </c>
      <c r="E26708" s="4" t="s">
        <v>404</v>
      </c>
      <c r="F26708" s="4" t="s">
        <v>50</v>
      </c>
      <c r="G26708" s="4" t="s">
        <v>16</v>
      </c>
      <c r="H26708" s="4" t="s">
        <v>6</v>
      </c>
      <c r="I26708" s="4">
        <v>27</v>
      </c>
      <c r="J26708" s="4">
        <v>2024</v>
      </c>
    </row>
    <row r="26709" spans="1:10" x14ac:dyDescent="0.25">
      <c r="A26709" s="4">
        <v>334218</v>
      </c>
      <c r="B26709" s="5">
        <v>45653</v>
      </c>
      <c r="C26709" s="4">
        <v>1735314250</v>
      </c>
      <c r="D26709" s="4" t="s">
        <v>231</v>
      </c>
      <c r="E26709" s="4" t="s">
        <v>18</v>
      </c>
      <c r="F26709" s="4" t="s">
        <v>54</v>
      </c>
      <c r="G26709" s="4" t="s">
        <v>23</v>
      </c>
      <c r="H26709" s="4" t="s">
        <v>6</v>
      </c>
      <c r="I26709" s="4">
        <v>27</v>
      </c>
      <c r="J26709" s="4">
        <v>2024</v>
      </c>
    </row>
    <row r="26710" spans="1:10" x14ac:dyDescent="0.25">
      <c r="A26710" s="4">
        <v>334219</v>
      </c>
      <c r="B26710" s="5">
        <v>45653</v>
      </c>
      <c r="C26710" s="4">
        <v>1735314092</v>
      </c>
      <c r="D26710" s="4" t="s">
        <v>43</v>
      </c>
      <c r="E26710" s="4" t="s">
        <v>44</v>
      </c>
      <c r="F26710" s="4" t="s">
        <v>40</v>
      </c>
      <c r="G26710" s="4" t="s">
        <v>16</v>
      </c>
      <c r="H26710" s="4" t="s">
        <v>6</v>
      </c>
      <c r="I26710" s="4">
        <v>27</v>
      </c>
      <c r="J26710" s="4">
        <v>2024</v>
      </c>
    </row>
    <row r="26711" spans="1:10" x14ac:dyDescent="0.25">
      <c r="A26711" s="4">
        <v>334220</v>
      </c>
      <c r="B26711" s="5">
        <v>45653</v>
      </c>
      <c r="C26711" s="4">
        <v>1735313995</v>
      </c>
      <c r="D26711" s="4" t="s">
        <v>43</v>
      </c>
      <c r="E26711" s="4" t="s">
        <v>63</v>
      </c>
      <c r="F26711" s="4" t="s">
        <v>32</v>
      </c>
      <c r="G26711" s="4" t="s">
        <v>16</v>
      </c>
      <c r="H26711" s="4" t="s">
        <v>6</v>
      </c>
      <c r="I26711" s="4">
        <v>27</v>
      </c>
      <c r="J26711" s="4">
        <v>2024</v>
      </c>
    </row>
    <row r="26712" spans="1:10" x14ac:dyDescent="0.25">
      <c r="A26712" s="4">
        <v>334221</v>
      </c>
      <c r="B26712" s="5">
        <v>45653</v>
      </c>
      <c r="C26712" s="4">
        <v>1735314393</v>
      </c>
      <c r="D26712" s="4" t="s">
        <v>29</v>
      </c>
      <c r="E26712" s="4" t="s">
        <v>18</v>
      </c>
      <c r="F26712" s="4" t="s">
        <v>15</v>
      </c>
      <c r="G26712" s="4" t="s">
        <v>23</v>
      </c>
      <c r="H26712" s="4" t="s">
        <v>6</v>
      </c>
      <c r="I26712" s="4">
        <v>27</v>
      </c>
      <c r="J26712" s="4">
        <v>2024</v>
      </c>
    </row>
    <row r="26713" spans="1:10" x14ac:dyDescent="0.25">
      <c r="A26713" s="4">
        <v>334222</v>
      </c>
      <c r="B26713" s="5">
        <v>45653</v>
      </c>
      <c r="C26713" s="4">
        <v>1735314581</v>
      </c>
      <c r="D26713" s="4" t="s">
        <v>123</v>
      </c>
      <c r="E26713" s="4" t="s">
        <v>18</v>
      </c>
      <c r="F26713" s="4" t="s">
        <v>22</v>
      </c>
      <c r="G26713" s="4" t="s">
        <v>23</v>
      </c>
      <c r="H26713" s="4" t="s">
        <v>6</v>
      </c>
      <c r="I26713" s="4">
        <v>27</v>
      </c>
      <c r="J26713" s="4">
        <v>2024</v>
      </c>
    </row>
    <row r="26714" spans="1:10" x14ac:dyDescent="0.25">
      <c r="A26714" s="4">
        <v>334223</v>
      </c>
      <c r="B26714" s="5">
        <v>45653</v>
      </c>
      <c r="C26714" s="4">
        <v>1735313984</v>
      </c>
      <c r="D26714" s="4" t="s">
        <v>43</v>
      </c>
      <c r="E26714" s="4" t="s">
        <v>44</v>
      </c>
      <c r="F26714" s="4" t="s">
        <v>15</v>
      </c>
      <c r="G26714" s="4" t="s">
        <v>23</v>
      </c>
      <c r="H26714" s="4" t="s">
        <v>6</v>
      </c>
      <c r="I26714" s="4">
        <v>27</v>
      </c>
      <c r="J26714" s="4">
        <v>2024</v>
      </c>
    </row>
    <row r="26715" spans="1:10" x14ac:dyDescent="0.25">
      <c r="A26715" s="4">
        <v>334224</v>
      </c>
      <c r="B26715" s="5">
        <v>45653</v>
      </c>
      <c r="C26715" s="4">
        <v>1735314537</v>
      </c>
      <c r="D26715" s="4" t="s">
        <v>43</v>
      </c>
      <c r="E26715" s="4" t="s">
        <v>63</v>
      </c>
      <c r="F26715" s="4" t="s">
        <v>33</v>
      </c>
      <c r="G26715" s="4" t="s">
        <v>16</v>
      </c>
      <c r="H26715" s="4" t="s">
        <v>6</v>
      </c>
      <c r="I26715" s="4">
        <v>27</v>
      </c>
      <c r="J26715" s="4">
        <v>2024</v>
      </c>
    </row>
    <row r="26716" spans="1:10" x14ac:dyDescent="0.25">
      <c r="A26716" s="4">
        <v>334225</v>
      </c>
      <c r="B26716" s="5">
        <v>45653</v>
      </c>
      <c r="C26716" s="4">
        <v>1735314571</v>
      </c>
      <c r="D26716" s="4" t="s">
        <v>20</v>
      </c>
      <c r="E26716" s="4" t="s">
        <v>119</v>
      </c>
      <c r="F26716" s="4" t="s">
        <v>15</v>
      </c>
      <c r="G26716" s="4" t="s">
        <v>16</v>
      </c>
      <c r="H26716" s="4" t="s">
        <v>6</v>
      </c>
      <c r="I26716" s="4">
        <v>27</v>
      </c>
      <c r="J26716" s="4">
        <v>2024</v>
      </c>
    </row>
    <row r="26717" spans="1:10" x14ac:dyDescent="0.25">
      <c r="A26717" s="4">
        <v>334226</v>
      </c>
      <c r="B26717" s="5">
        <v>45653</v>
      </c>
      <c r="C26717" s="4">
        <v>1735314752</v>
      </c>
      <c r="D26717" s="4" t="s">
        <v>20</v>
      </c>
      <c r="E26717" s="4" t="s">
        <v>128</v>
      </c>
      <c r="F26717" s="4" t="s">
        <v>22</v>
      </c>
      <c r="G26717" s="4" t="s">
        <v>16</v>
      </c>
      <c r="H26717" s="4" t="s">
        <v>6</v>
      </c>
      <c r="I26717" s="4">
        <v>27</v>
      </c>
      <c r="J26717" s="4">
        <v>2024</v>
      </c>
    </row>
    <row r="26718" spans="1:10" x14ac:dyDescent="0.25">
      <c r="A26718" s="4">
        <v>334227</v>
      </c>
      <c r="B26718" s="5">
        <v>45653</v>
      </c>
      <c r="C26718" s="4">
        <v>1735314700</v>
      </c>
      <c r="D26718" s="4" t="s">
        <v>20</v>
      </c>
      <c r="E26718" s="4" t="s">
        <v>404</v>
      </c>
      <c r="F26718" s="4" t="s">
        <v>15</v>
      </c>
      <c r="G26718" s="4" t="s">
        <v>23</v>
      </c>
      <c r="H26718" s="4" t="s">
        <v>6</v>
      </c>
      <c r="I26718" s="4">
        <v>27</v>
      </c>
      <c r="J26718" s="4">
        <v>2024</v>
      </c>
    </row>
    <row r="26719" spans="1:10" x14ac:dyDescent="0.25">
      <c r="A26719" s="4">
        <v>334228</v>
      </c>
      <c r="B26719" s="5">
        <v>45653</v>
      </c>
      <c r="C26719" s="4">
        <v>1735314831</v>
      </c>
      <c r="D26719" s="4" t="s">
        <v>20</v>
      </c>
      <c r="E26719" s="4" t="s">
        <v>313</v>
      </c>
      <c r="F26719" s="4" t="s">
        <v>77</v>
      </c>
      <c r="G26719" s="4" t="s">
        <v>16</v>
      </c>
      <c r="H26719" s="4" t="s">
        <v>6</v>
      </c>
      <c r="I26719" s="4">
        <v>27</v>
      </c>
      <c r="J26719" s="4">
        <v>2024</v>
      </c>
    </row>
    <row r="26720" spans="1:10" x14ac:dyDescent="0.25">
      <c r="A26720" s="4">
        <v>334229</v>
      </c>
      <c r="B26720" s="5">
        <v>45653</v>
      </c>
      <c r="C26720" s="4">
        <v>1735314838</v>
      </c>
      <c r="D26720" s="4" t="s">
        <v>20</v>
      </c>
      <c r="E26720" s="4" t="s">
        <v>70</v>
      </c>
      <c r="F26720" s="4" t="s">
        <v>22</v>
      </c>
      <c r="G26720" s="4" t="s">
        <v>23</v>
      </c>
      <c r="H26720" s="4" t="s">
        <v>6</v>
      </c>
      <c r="I26720" s="4">
        <v>27</v>
      </c>
      <c r="J26720" s="4">
        <v>2024</v>
      </c>
    </row>
    <row r="26721" spans="1:10" x14ac:dyDescent="0.25">
      <c r="A26721" s="4">
        <v>334230</v>
      </c>
      <c r="B26721" s="5">
        <v>45653</v>
      </c>
      <c r="C26721" s="4">
        <v>1735314915</v>
      </c>
      <c r="D26721" s="4" t="s">
        <v>20</v>
      </c>
      <c r="E26721" s="4" t="s">
        <v>21</v>
      </c>
      <c r="F26721" s="4" t="s">
        <v>15</v>
      </c>
      <c r="G26721" s="4" t="s">
        <v>23</v>
      </c>
      <c r="H26721" s="4" t="s">
        <v>6</v>
      </c>
      <c r="I26721" s="4">
        <v>27</v>
      </c>
      <c r="J26721" s="4">
        <v>2024</v>
      </c>
    </row>
    <row r="26722" spans="1:10" x14ac:dyDescent="0.25">
      <c r="A26722" s="4">
        <v>334231</v>
      </c>
      <c r="B26722" s="5">
        <v>45653</v>
      </c>
      <c r="C26722" s="4">
        <v>1735315150</v>
      </c>
      <c r="D26722" s="4" t="s">
        <v>34</v>
      </c>
      <c r="E26722" s="4" t="s">
        <v>18</v>
      </c>
      <c r="F26722" s="4" t="s">
        <v>15</v>
      </c>
      <c r="G26722" s="4" t="s">
        <v>23</v>
      </c>
      <c r="H26722" s="4" t="s">
        <v>6</v>
      </c>
      <c r="I26722" s="4">
        <v>27</v>
      </c>
      <c r="J26722" s="4">
        <v>2024</v>
      </c>
    </row>
    <row r="26723" spans="1:10" x14ac:dyDescent="0.25">
      <c r="A26723" s="4">
        <v>334232</v>
      </c>
      <c r="B26723" s="5">
        <v>45653</v>
      </c>
      <c r="C26723" s="4">
        <v>1735315144</v>
      </c>
      <c r="D26723" s="4" t="s">
        <v>20</v>
      </c>
      <c r="E26723" s="4" t="s">
        <v>165</v>
      </c>
      <c r="F26723" s="4" t="s">
        <v>15</v>
      </c>
      <c r="G26723" s="4" t="s">
        <v>23</v>
      </c>
      <c r="H26723" s="4" t="s">
        <v>6</v>
      </c>
      <c r="I26723" s="4">
        <v>27</v>
      </c>
      <c r="J26723" s="4">
        <v>2024</v>
      </c>
    </row>
    <row r="26724" spans="1:10" x14ac:dyDescent="0.25">
      <c r="A26724" s="4">
        <v>334233</v>
      </c>
      <c r="B26724" s="5">
        <v>45653</v>
      </c>
      <c r="C26724" s="4">
        <v>1735315168</v>
      </c>
      <c r="D26724" s="4" t="s">
        <v>20</v>
      </c>
      <c r="E26724" s="4" t="s">
        <v>49</v>
      </c>
      <c r="F26724" s="4" t="s">
        <v>15</v>
      </c>
      <c r="G26724" s="4" t="s">
        <v>23</v>
      </c>
      <c r="H26724" s="4" t="s">
        <v>6</v>
      </c>
      <c r="I26724" s="4">
        <v>27</v>
      </c>
      <c r="J26724" s="4">
        <v>2024</v>
      </c>
    </row>
    <row r="26725" spans="1:10" x14ac:dyDescent="0.25">
      <c r="A26725" s="4">
        <v>334234</v>
      </c>
      <c r="B26725" s="5">
        <v>45653</v>
      </c>
      <c r="C26725" s="4">
        <v>1735315168</v>
      </c>
      <c r="D26725" s="4" t="s">
        <v>43</v>
      </c>
      <c r="E26725" s="4" t="s">
        <v>137</v>
      </c>
      <c r="F26725" s="4" t="s">
        <v>15</v>
      </c>
      <c r="G26725" s="4" t="s">
        <v>23</v>
      </c>
      <c r="H26725" s="4" t="s">
        <v>6</v>
      </c>
      <c r="I26725" s="4">
        <v>27</v>
      </c>
      <c r="J26725" s="4">
        <v>2024</v>
      </c>
    </row>
    <row r="26726" spans="1:10" x14ac:dyDescent="0.25">
      <c r="A26726" s="4">
        <v>334235</v>
      </c>
      <c r="B26726" s="5">
        <v>45653</v>
      </c>
      <c r="C26726" s="4">
        <v>1735315389</v>
      </c>
      <c r="D26726" s="4" t="s">
        <v>20</v>
      </c>
      <c r="E26726" s="4" t="s">
        <v>313</v>
      </c>
      <c r="F26726" s="4" t="s">
        <v>15</v>
      </c>
      <c r="G26726" s="4" t="s">
        <v>16</v>
      </c>
      <c r="H26726" s="4" t="s">
        <v>6</v>
      </c>
      <c r="I26726" s="4">
        <v>27</v>
      </c>
      <c r="J26726" s="4">
        <v>2024</v>
      </c>
    </row>
    <row r="26727" spans="1:10" x14ac:dyDescent="0.25">
      <c r="A26727" s="4">
        <v>334236</v>
      </c>
      <c r="B26727" s="5">
        <v>45653</v>
      </c>
      <c r="C26727" s="4">
        <v>1735315360</v>
      </c>
      <c r="D26727" s="4" t="s">
        <v>20</v>
      </c>
      <c r="E26727" s="4" t="s">
        <v>404</v>
      </c>
      <c r="F26727" s="4" t="s">
        <v>25</v>
      </c>
      <c r="G26727" s="4" t="s">
        <v>23</v>
      </c>
      <c r="H26727" s="4" t="s">
        <v>6</v>
      </c>
      <c r="I26727" s="4">
        <v>27</v>
      </c>
      <c r="J26727" s="4">
        <v>2024</v>
      </c>
    </row>
    <row r="26728" spans="1:10" x14ac:dyDescent="0.25">
      <c r="A26728" s="4">
        <v>334237</v>
      </c>
      <c r="B26728" s="5">
        <v>45653</v>
      </c>
      <c r="C26728" s="4">
        <v>1735315515</v>
      </c>
      <c r="D26728" s="4" t="s">
        <v>20</v>
      </c>
      <c r="E26728" s="4" t="s">
        <v>165</v>
      </c>
      <c r="F26728" s="4" t="s">
        <v>83</v>
      </c>
      <c r="G26728" s="4" t="s">
        <v>23</v>
      </c>
      <c r="H26728" s="4" t="s">
        <v>6</v>
      </c>
      <c r="I26728" s="4">
        <v>27</v>
      </c>
      <c r="J26728" s="4">
        <v>2024</v>
      </c>
    </row>
    <row r="26729" spans="1:10" x14ac:dyDescent="0.25">
      <c r="A26729" s="4">
        <v>334238</v>
      </c>
      <c r="B26729" s="5">
        <v>45653</v>
      </c>
      <c r="C26729" s="4">
        <v>1735315168</v>
      </c>
      <c r="D26729" s="4" t="s">
        <v>20</v>
      </c>
      <c r="E26729" s="4" t="s">
        <v>136</v>
      </c>
      <c r="F26729" s="4" t="s">
        <v>15</v>
      </c>
      <c r="G26729" s="4" t="s">
        <v>23</v>
      </c>
      <c r="H26729" s="4" t="s">
        <v>6</v>
      </c>
      <c r="I26729" s="4">
        <v>27</v>
      </c>
      <c r="J26729" s="4">
        <v>2024</v>
      </c>
    </row>
    <row r="26730" spans="1:10" x14ac:dyDescent="0.25">
      <c r="A26730" s="4">
        <v>334239</v>
      </c>
      <c r="B26730" s="5">
        <v>45653</v>
      </c>
      <c r="C26730" s="4">
        <v>1735315583</v>
      </c>
      <c r="D26730" s="4" t="s">
        <v>20</v>
      </c>
      <c r="E26730" s="4" t="s">
        <v>128</v>
      </c>
      <c r="F26730" s="4" t="s">
        <v>33</v>
      </c>
      <c r="G26730" s="4" t="s">
        <v>23</v>
      </c>
      <c r="H26730" s="4" t="s">
        <v>6</v>
      </c>
      <c r="I26730" s="4">
        <v>27</v>
      </c>
      <c r="J26730" s="4">
        <v>2024</v>
      </c>
    </row>
    <row r="26731" spans="1:10" x14ac:dyDescent="0.25">
      <c r="A26731" s="4">
        <v>334240</v>
      </c>
      <c r="B26731" s="5">
        <v>45653</v>
      </c>
      <c r="C26731" s="4">
        <v>1735315693</v>
      </c>
      <c r="D26731" s="4" t="s">
        <v>20</v>
      </c>
      <c r="E26731" s="4" t="s">
        <v>243</v>
      </c>
      <c r="F26731" s="4" t="s">
        <v>22</v>
      </c>
      <c r="G26731" s="4" t="s">
        <v>23</v>
      </c>
      <c r="H26731" s="4" t="s">
        <v>6</v>
      </c>
      <c r="I26731" s="4">
        <v>27</v>
      </c>
      <c r="J26731" s="4">
        <v>2024</v>
      </c>
    </row>
    <row r="26732" spans="1:10" x14ac:dyDescent="0.25">
      <c r="A26732" s="4">
        <v>334241</v>
      </c>
      <c r="B26732" s="5">
        <v>45653</v>
      </c>
      <c r="C26732" s="4">
        <v>1735315682</v>
      </c>
      <c r="D26732" s="4" t="s">
        <v>20</v>
      </c>
      <c r="E26732" s="4" t="s">
        <v>21</v>
      </c>
      <c r="F26732" s="4" t="s">
        <v>177</v>
      </c>
      <c r="G26732" s="4" t="s">
        <v>16</v>
      </c>
      <c r="H26732" s="4" t="s">
        <v>6</v>
      </c>
      <c r="I26732" s="4">
        <v>27</v>
      </c>
      <c r="J26732" s="4">
        <v>2024</v>
      </c>
    </row>
    <row r="26733" spans="1:10" x14ac:dyDescent="0.25">
      <c r="A26733" s="4">
        <v>334242</v>
      </c>
      <c r="B26733" s="5">
        <v>45653</v>
      </c>
      <c r="C26733" s="4">
        <v>1735315772</v>
      </c>
      <c r="D26733" s="4" t="s">
        <v>20</v>
      </c>
      <c r="E26733" s="4" t="s">
        <v>229</v>
      </c>
      <c r="F26733" s="4" t="s">
        <v>19</v>
      </c>
      <c r="G26733" s="4" t="s">
        <v>23</v>
      </c>
      <c r="H26733" s="4" t="s">
        <v>6</v>
      </c>
      <c r="I26733" s="4">
        <v>27</v>
      </c>
      <c r="J26733" s="4">
        <v>2024</v>
      </c>
    </row>
    <row r="26734" spans="1:10" x14ac:dyDescent="0.25">
      <c r="A26734" s="4">
        <v>334243</v>
      </c>
      <c r="B26734" s="5">
        <v>45653</v>
      </c>
      <c r="C26734" s="4">
        <v>1735315168</v>
      </c>
      <c r="D26734" s="4" t="s">
        <v>20</v>
      </c>
      <c r="E26734" s="4" t="s">
        <v>404</v>
      </c>
      <c r="F26734" s="4" t="s">
        <v>15</v>
      </c>
      <c r="G26734" s="4" t="s">
        <v>23</v>
      </c>
      <c r="H26734" s="4" t="s">
        <v>6</v>
      </c>
      <c r="I26734" s="4">
        <v>27</v>
      </c>
      <c r="J26734" s="4">
        <v>2024</v>
      </c>
    </row>
    <row r="26735" spans="1:10" x14ac:dyDescent="0.25">
      <c r="A26735" s="4">
        <v>334244</v>
      </c>
      <c r="B26735" s="5">
        <v>45653</v>
      </c>
      <c r="C26735" s="4">
        <v>1735316020</v>
      </c>
      <c r="D26735" s="4" t="s">
        <v>34</v>
      </c>
      <c r="E26735" s="4" t="s">
        <v>39</v>
      </c>
      <c r="F26735" s="4" t="s">
        <v>32</v>
      </c>
      <c r="G26735" s="4" t="s">
        <v>23</v>
      </c>
      <c r="H26735" s="4" t="s">
        <v>6</v>
      </c>
      <c r="I26735" s="4">
        <v>27</v>
      </c>
      <c r="J26735" s="4">
        <v>2024</v>
      </c>
    </row>
    <row r="26736" spans="1:10" x14ac:dyDescent="0.25">
      <c r="A26736" s="4">
        <v>334245</v>
      </c>
      <c r="B26736" s="5">
        <v>45653</v>
      </c>
      <c r="C26736" s="4">
        <v>1735316056</v>
      </c>
      <c r="D26736" s="4" t="s">
        <v>20</v>
      </c>
      <c r="E26736" s="4" t="s">
        <v>21</v>
      </c>
      <c r="F26736" s="4" t="s">
        <v>15</v>
      </c>
      <c r="G26736" s="4" t="s">
        <v>23</v>
      </c>
      <c r="H26736" s="4" t="s">
        <v>6</v>
      </c>
      <c r="I26736" s="4">
        <v>27</v>
      </c>
      <c r="J26736" s="4">
        <v>2024</v>
      </c>
    </row>
    <row r="26737" spans="1:10" x14ac:dyDescent="0.25">
      <c r="A26737" s="4">
        <v>334246</v>
      </c>
      <c r="B26737" s="5">
        <v>45653</v>
      </c>
      <c r="C26737" s="4">
        <v>1735316051</v>
      </c>
      <c r="D26737" s="4" t="s">
        <v>20</v>
      </c>
      <c r="E26737" s="4" t="s">
        <v>76</v>
      </c>
      <c r="F26737" s="4" t="s">
        <v>22</v>
      </c>
      <c r="G26737" s="4" t="s">
        <v>23</v>
      </c>
      <c r="H26737" s="4" t="s">
        <v>6</v>
      </c>
      <c r="I26737" s="4">
        <v>27</v>
      </c>
      <c r="J26737" s="4">
        <v>2024</v>
      </c>
    </row>
    <row r="26738" spans="1:10" x14ac:dyDescent="0.25">
      <c r="A26738" s="4">
        <v>334247</v>
      </c>
      <c r="B26738" s="5">
        <v>45653</v>
      </c>
      <c r="C26738" s="4">
        <v>1735316096</v>
      </c>
      <c r="D26738" s="4" t="s">
        <v>29</v>
      </c>
      <c r="E26738" s="4" t="s">
        <v>18</v>
      </c>
      <c r="F26738" s="4" t="s">
        <v>15</v>
      </c>
      <c r="G26738" s="4" t="s">
        <v>16</v>
      </c>
      <c r="H26738" s="4" t="s">
        <v>6</v>
      </c>
      <c r="I26738" s="4">
        <v>27</v>
      </c>
      <c r="J26738" s="4">
        <v>2024</v>
      </c>
    </row>
    <row r="26739" spans="1:10" x14ac:dyDescent="0.25">
      <c r="A26739" s="4">
        <v>334248</v>
      </c>
      <c r="B26739" s="5">
        <v>45653</v>
      </c>
      <c r="C26739" s="4">
        <v>1735316073</v>
      </c>
      <c r="D26739" s="4" t="s">
        <v>20</v>
      </c>
      <c r="E26739" s="4" t="s">
        <v>147</v>
      </c>
      <c r="F26739" s="4" t="s">
        <v>33</v>
      </c>
      <c r="G26739" s="4" t="s">
        <v>23</v>
      </c>
      <c r="H26739" s="4" t="s">
        <v>6</v>
      </c>
      <c r="I26739" s="4">
        <v>27</v>
      </c>
      <c r="J26739" s="4">
        <v>2024</v>
      </c>
    </row>
    <row r="26740" spans="1:10" x14ac:dyDescent="0.25">
      <c r="A26740" s="4">
        <v>334249</v>
      </c>
      <c r="B26740" s="5">
        <v>45653</v>
      </c>
      <c r="C26740" s="4">
        <v>1735316119</v>
      </c>
      <c r="D26740" s="4" t="s">
        <v>20</v>
      </c>
      <c r="E26740" s="4" t="s">
        <v>26</v>
      </c>
      <c r="F26740" s="4" t="s">
        <v>33</v>
      </c>
      <c r="G26740" s="4" t="s">
        <v>23</v>
      </c>
      <c r="H26740" s="4" t="s">
        <v>6</v>
      </c>
      <c r="I26740" s="4">
        <v>27</v>
      </c>
      <c r="J26740" s="4">
        <v>2024</v>
      </c>
    </row>
    <row r="26741" spans="1:10" x14ac:dyDescent="0.25">
      <c r="A26741" s="4">
        <v>334250</v>
      </c>
      <c r="B26741" s="5">
        <v>45653</v>
      </c>
      <c r="C26741" s="4">
        <v>1735316020</v>
      </c>
      <c r="D26741" s="4" t="s">
        <v>20</v>
      </c>
      <c r="E26741" s="4" t="s">
        <v>24</v>
      </c>
      <c r="F26741" s="4" t="s">
        <v>32</v>
      </c>
      <c r="G26741" s="4" t="s">
        <v>23</v>
      </c>
      <c r="H26741" s="4" t="s">
        <v>6</v>
      </c>
      <c r="I26741" s="4">
        <v>27</v>
      </c>
      <c r="J26741" s="4">
        <v>2024</v>
      </c>
    </row>
    <row r="26742" spans="1:10" x14ac:dyDescent="0.25">
      <c r="A26742" s="4">
        <v>334251</v>
      </c>
      <c r="B26742" s="5">
        <v>45653</v>
      </c>
      <c r="C26742" s="4">
        <v>1735316283</v>
      </c>
      <c r="D26742" s="4" t="s">
        <v>20</v>
      </c>
      <c r="E26742" s="4" t="s">
        <v>313</v>
      </c>
      <c r="F26742" s="4" t="s">
        <v>15</v>
      </c>
      <c r="G26742" s="4" t="s">
        <v>16</v>
      </c>
      <c r="H26742" s="4" t="s">
        <v>6</v>
      </c>
      <c r="I26742" s="4">
        <v>27</v>
      </c>
      <c r="J26742" s="4">
        <v>2024</v>
      </c>
    </row>
    <row r="26743" spans="1:10" x14ac:dyDescent="0.25">
      <c r="A26743" s="4">
        <v>334252</v>
      </c>
      <c r="B26743" s="5">
        <v>45653</v>
      </c>
      <c r="C26743" s="4">
        <v>1735316293</v>
      </c>
      <c r="D26743" s="4" t="s">
        <v>20</v>
      </c>
      <c r="E26743" s="4" t="s">
        <v>70</v>
      </c>
      <c r="F26743" s="4" t="s">
        <v>96</v>
      </c>
      <c r="G26743" s="4" t="s">
        <v>23</v>
      </c>
      <c r="H26743" s="4" t="s">
        <v>6</v>
      </c>
      <c r="I26743" s="4">
        <v>27</v>
      </c>
      <c r="J26743" s="4">
        <v>2024</v>
      </c>
    </row>
    <row r="26744" spans="1:10" x14ac:dyDescent="0.25">
      <c r="A26744" s="4">
        <v>334253</v>
      </c>
      <c r="B26744" s="5">
        <v>45653</v>
      </c>
      <c r="C26744" s="4">
        <v>1735316398</v>
      </c>
      <c r="D26744" s="4" t="s">
        <v>34</v>
      </c>
      <c r="E26744" s="4" t="s">
        <v>39</v>
      </c>
      <c r="F26744" s="4" t="s">
        <v>15</v>
      </c>
      <c r="G26744" s="4" t="s">
        <v>23</v>
      </c>
      <c r="H26744" s="4" t="s">
        <v>6</v>
      </c>
      <c r="I26744" s="4">
        <v>27</v>
      </c>
      <c r="J26744" s="4">
        <v>2024</v>
      </c>
    </row>
    <row r="26745" spans="1:10" x14ac:dyDescent="0.25">
      <c r="A26745" s="4">
        <v>334254</v>
      </c>
      <c r="B26745" s="5">
        <v>45653</v>
      </c>
      <c r="C26745" s="4">
        <v>1735316492</v>
      </c>
      <c r="D26745" s="4" t="s">
        <v>20</v>
      </c>
      <c r="E26745" s="4" t="s">
        <v>165</v>
      </c>
      <c r="F26745" s="4" t="s">
        <v>74</v>
      </c>
      <c r="G26745" s="4" t="s">
        <v>23</v>
      </c>
      <c r="H26745" s="4" t="s">
        <v>6</v>
      </c>
      <c r="I26745" s="4">
        <v>27</v>
      </c>
      <c r="J26745" s="4">
        <v>2024</v>
      </c>
    </row>
    <row r="26746" spans="1:10" x14ac:dyDescent="0.25">
      <c r="A26746" s="4">
        <v>334255</v>
      </c>
      <c r="B26746" s="5">
        <v>45653</v>
      </c>
      <c r="C26746" s="4">
        <v>1735316530</v>
      </c>
      <c r="D26746" s="4" t="s">
        <v>20</v>
      </c>
      <c r="E26746" s="4" t="s">
        <v>24</v>
      </c>
      <c r="F26746" s="4" t="s">
        <v>22</v>
      </c>
      <c r="G26746" s="4" t="s">
        <v>23</v>
      </c>
      <c r="H26746" s="4" t="s">
        <v>6</v>
      </c>
      <c r="I26746" s="4">
        <v>27</v>
      </c>
      <c r="J26746" s="4">
        <v>2024</v>
      </c>
    </row>
    <row r="26747" spans="1:10" x14ac:dyDescent="0.25">
      <c r="A26747" s="4">
        <v>334256</v>
      </c>
      <c r="B26747" s="5">
        <v>45653</v>
      </c>
      <c r="C26747" s="4">
        <v>1735316590</v>
      </c>
      <c r="D26747" s="4" t="s">
        <v>20</v>
      </c>
      <c r="E26747" s="4" t="s">
        <v>70</v>
      </c>
      <c r="F26747" s="4" t="s">
        <v>15</v>
      </c>
      <c r="G26747" s="4" t="s">
        <v>16</v>
      </c>
      <c r="H26747" s="4" t="s">
        <v>6</v>
      </c>
      <c r="I26747" s="4">
        <v>27</v>
      </c>
      <c r="J26747" s="4">
        <v>2024</v>
      </c>
    </row>
    <row r="26748" spans="1:10" x14ac:dyDescent="0.25">
      <c r="A26748" s="4">
        <v>334257</v>
      </c>
      <c r="B26748" s="5">
        <v>45653</v>
      </c>
      <c r="C26748" s="4">
        <v>1735316556</v>
      </c>
      <c r="D26748" s="4" t="s">
        <v>117</v>
      </c>
      <c r="E26748" s="4" t="s">
        <v>422</v>
      </c>
      <c r="F26748" s="4" t="s">
        <v>15</v>
      </c>
      <c r="G26748" s="4" t="s">
        <v>16</v>
      </c>
      <c r="H26748" s="4" t="s">
        <v>6</v>
      </c>
      <c r="I26748" s="4">
        <v>27</v>
      </c>
      <c r="J26748" s="4">
        <v>2024</v>
      </c>
    </row>
    <row r="26749" spans="1:10" x14ac:dyDescent="0.25">
      <c r="A26749" s="4">
        <v>334258</v>
      </c>
      <c r="B26749" s="5">
        <v>45653</v>
      </c>
      <c r="C26749" s="4">
        <v>1735316152</v>
      </c>
      <c r="D26749" s="4" t="s">
        <v>43</v>
      </c>
      <c r="E26749" s="4" t="s">
        <v>44</v>
      </c>
      <c r="F26749" s="4" t="s">
        <v>15</v>
      </c>
      <c r="G26749" s="4" t="s">
        <v>23</v>
      </c>
      <c r="H26749" s="4" t="s">
        <v>6</v>
      </c>
      <c r="I26749" s="4">
        <v>27</v>
      </c>
      <c r="J26749" s="4">
        <v>2024</v>
      </c>
    </row>
    <row r="26750" spans="1:10" x14ac:dyDescent="0.25">
      <c r="A26750" s="4">
        <v>334259</v>
      </c>
      <c r="B26750" s="5">
        <v>45653</v>
      </c>
      <c r="C26750" s="4">
        <v>1735316556</v>
      </c>
      <c r="D26750" s="4" t="s">
        <v>20</v>
      </c>
      <c r="E26750" s="4" t="s">
        <v>313</v>
      </c>
      <c r="F26750" s="4" t="s">
        <v>31</v>
      </c>
      <c r="G26750" s="4" t="s">
        <v>23</v>
      </c>
      <c r="H26750" s="4" t="s">
        <v>6</v>
      </c>
      <c r="I26750" s="4">
        <v>27</v>
      </c>
      <c r="J26750" s="4">
        <v>2024</v>
      </c>
    </row>
    <row r="26751" spans="1:10" x14ac:dyDescent="0.25">
      <c r="A26751" s="4">
        <v>334260</v>
      </c>
      <c r="B26751" s="5">
        <v>45653</v>
      </c>
      <c r="C26751" s="4">
        <v>1735316620</v>
      </c>
      <c r="D26751" s="4" t="s">
        <v>20</v>
      </c>
      <c r="E26751" s="4" t="s">
        <v>404</v>
      </c>
      <c r="F26751" s="4" t="s">
        <v>31</v>
      </c>
      <c r="G26751" s="4" t="s">
        <v>23</v>
      </c>
      <c r="H26751" s="4" t="s">
        <v>6</v>
      </c>
      <c r="I26751" s="4">
        <v>27</v>
      </c>
      <c r="J26751" s="4">
        <v>2024</v>
      </c>
    </row>
    <row r="26752" spans="1:10" x14ac:dyDescent="0.25">
      <c r="A26752" s="4">
        <v>334261</v>
      </c>
      <c r="B26752" s="5">
        <v>45653</v>
      </c>
      <c r="C26752" s="4">
        <v>1735316649</v>
      </c>
      <c r="D26752" s="4" t="s">
        <v>20</v>
      </c>
      <c r="E26752" s="4" t="s">
        <v>69</v>
      </c>
      <c r="F26752" s="4" t="s">
        <v>22</v>
      </c>
      <c r="G26752" s="4" t="s">
        <v>23</v>
      </c>
      <c r="H26752" s="4" t="s">
        <v>6</v>
      </c>
      <c r="I26752" s="4">
        <v>27</v>
      </c>
      <c r="J26752" s="4">
        <v>2024</v>
      </c>
    </row>
    <row r="26753" spans="1:10" x14ac:dyDescent="0.25">
      <c r="A26753" s="4">
        <v>334262</v>
      </c>
      <c r="B26753" s="5">
        <v>45653</v>
      </c>
      <c r="C26753" s="4">
        <v>1735316681</v>
      </c>
      <c r="D26753" s="4" t="s">
        <v>20</v>
      </c>
      <c r="E26753" s="4" t="s">
        <v>165</v>
      </c>
      <c r="F26753" s="4" t="s">
        <v>96</v>
      </c>
      <c r="G26753" s="4" t="s">
        <v>16</v>
      </c>
      <c r="H26753" s="4" t="s">
        <v>6</v>
      </c>
      <c r="I26753" s="4">
        <v>27</v>
      </c>
      <c r="J26753" s="4">
        <v>2024</v>
      </c>
    </row>
    <row r="26754" spans="1:10" x14ac:dyDescent="0.25">
      <c r="A26754" s="4">
        <v>334263</v>
      </c>
      <c r="B26754" s="5">
        <v>45653</v>
      </c>
      <c r="C26754" s="4">
        <v>1735316768</v>
      </c>
      <c r="D26754" s="4" t="s">
        <v>20</v>
      </c>
      <c r="E26754" s="4" t="s">
        <v>70</v>
      </c>
      <c r="F26754" s="4" t="s">
        <v>25</v>
      </c>
      <c r="G26754" s="4" t="s">
        <v>23</v>
      </c>
      <c r="H26754" s="4" t="s">
        <v>6</v>
      </c>
      <c r="I26754" s="4">
        <v>27</v>
      </c>
      <c r="J26754" s="4">
        <v>2024</v>
      </c>
    </row>
    <row r="26755" spans="1:10" x14ac:dyDescent="0.25">
      <c r="A26755" s="4">
        <v>334264</v>
      </c>
      <c r="B26755" s="5">
        <v>45653</v>
      </c>
      <c r="C26755" s="4">
        <v>1735316649</v>
      </c>
      <c r="D26755" s="4" t="s">
        <v>43</v>
      </c>
      <c r="E26755" s="4" t="s">
        <v>137</v>
      </c>
      <c r="F26755" s="4" t="s">
        <v>22</v>
      </c>
      <c r="G26755" s="4" t="s">
        <v>23</v>
      </c>
      <c r="H26755" s="4" t="s">
        <v>6</v>
      </c>
      <c r="I26755" s="4">
        <v>27</v>
      </c>
      <c r="J26755" s="4">
        <v>2024</v>
      </c>
    </row>
    <row r="26756" spans="1:10" x14ac:dyDescent="0.25">
      <c r="A26756" s="4">
        <v>334265</v>
      </c>
      <c r="B26756" s="5">
        <v>45653</v>
      </c>
      <c r="C26756" s="4">
        <v>1735317009</v>
      </c>
      <c r="D26756" s="4" t="s">
        <v>43</v>
      </c>
      <c r="E26756" s="4" t="s">
        <v>44</v>
      </c>
      <c r="F26756" s="4" t="s">
        <v>31</v>
      </c>
      <c r="G26756" s="4" t="s">
        <v>23</v>
      </c>
      <c r="H26756" s="4" t="s">
        <v>6</v>
      </c>
      <c r="I26756" s="4">
        <v>27</v>
      </c>
      <c r="J26756" s="4">
        <v>2024</v>
      </c>
    </row>
    <row r="26757" spans="1:10" x14ac:dyDescent="0.25">
      <c r="A26757" s="4">
        <v>334266</v>
      </c>
      <c r="B26757" s="5">
        <v>45653</v>
      </c>
      <c r="C26757" s="4">
        <v>1735316994</v>
      </c>
      <c r="D26757" s="4" t="s">
        <v>43</v>
      </c>
      <c r="E26757" s="4" t="s">
        <v>44</v>
      </c>
      <c r="F26757" s="4" t="s">
        <v>22</v>
      </c>
      <c r="G26757" s="4" t="s">
        <v>23</v>
      </c>
      <c r="H26757" s="4" t="s">
        <v>6</v>
      </c>
      <c r="I26757" s="4">
        <v>27</v>
      </c>
      <c r="J26757" s="4">
        <v>2024</v>
      </c>
    </row>
    <row r="26758" spans="1:10" x14ac:dyDescent="0.25">
      <c r="A26758" s="4">
        <v>334267</v>
      </c>
      <c r="B26758" s="5">
        <v>45653</v>
      </c>
      <c r="C26758" s="4">
        <v>1735317046</v>
      </c>
      <c r="D26758" s="4" t="s">
        <v>20</v>
      </c>
      <c r="E26758" s="4" t="s">
        <v>21</v>
      </c>
      <c r="F26758" s="4" t="s">
        <v>22</v>
      </c>
      <c r="G26758" s="4" t="s">
        <v>23</v>
      </c>
      <c r="H26758" s="4" t="s">
        <v>6</v>
      </c>
      <c r="I26758" s="4">
        <v>27</v>
      </c>
      <c r="J26758" s="4">
        <v>2024</v>
      </c>
    </row>
    <row r="26759" spans="1:10" x14ac:dyDescent="0.25">
      <c r="A26759" s="4">
        <v>334268</v>
      </c>
      <c r="B26759" s="5">
        <v>45653</v>
      </c>
      <c r="C26759" s="4">
        <v>1735316938</v>
      </c>
      <c r="D26759" s="4" t="s">
        <v>87</v>
      </c>
      <c r="E26759" s="4" t="s">
        <v>18</v>
      </c>
      <c r="F26759" s="4" t="s">
        <v>25</v>
      </c>
      <c r="G26759" s="4" t="s">
        <v>23</v>
      </c>
      <c r="H26759" s="4" t="s">
        <v>6</v>
      </c>
      <c r="I26759" s="4">
        <v>27</v>
      </c>
      <c r="J26759" s="4">
        <v>2024</v>
      </c>
    </row>
    <row r="26760" spans="1:10" x14ac:dyDescent="0.25">
      <c r="A26760" s="4">
        <v>334269</v>
      </c>
      <c r="B26760" s="5">
        <v>45653</v>
      </c>
      <c r="C26760" s="4">
        <v>1735317267</v>
      </c>
      <c r="D26760" s="4" t="s">
        <v>20</v>
      </c>
      <c r="E26760" s="4" t="s">
        <v>147</v>
      </c>
      <c r="F26760" s="4" t="s">
        <v>33</v>
      </c>
      <c r="G26760" s="4" t="s">
        <v>23</v>
      </c>
      <c r="H26760" s="4" t="s">
        <v>6</v>
      </c>
      <c r="I26760" s="4">
        <v>27</v>
      </c>
      <c r="J26760" s="4">
        <v>2024</v>
      </c>
    </row>
    <row r="26761" spans="1:10" x14ac:dyDescent="0.25">
      <c r="A26761" s="4">
        <v>334270</v>
      </c>
      <c r="B26761" s="5">
        <v>45653</v>
      </c>
      <c r="C26761" s="4">
        <v>1735317357</v>
      </c>
      <c r="D26761" s="4" t="s">
        <v>20</v>
      </c>
      <c r="E26761" s="4" t="s">
        <v>69</v>
      </c>
      <c r="F26761" s="4" t="s">
        <v>125</v>
      </c>
      <c r="G26761" s="4" t="s">
        <v>16</v>
      </c>
      <c r="H26761" s="4" t="s">
        <v>6</v>
      </c>
      <c r="I26761" s="4">
        <v>27</v>
      </c>
      <c r="J26761" s="4">
        <v>2024</v>
      </c>
    </row>
    <row r="26762" spans="1:10" x14ac:dyDescent="0.25">
      <c r="A26762" s="4">
        <v>334271</v>
      </c>
      <c r="B26762" s="5">
        <v>45653</v>
      </c>
      <c r="C26762" s="4">
        <v>1735317512</v>
      </c>
      <c r="D26762" s="4" t="s">
        <v>51</v>
      </c>
      <c r="E26762" s="4" t="s">
        <v>93</v>
      </c>
      <c r="F26762" s="4" t="s">
        <v>32</v>
      </c>
      <c r="G26762" s="4" t="s">
        <v>23</v>
      </c>
      <c r="H26762" s="4" t="s">
        <v>6</v>
      </c>
      <c r="I26762" s="4">
        <v>27</v>
      </c>
      <c r="J26762" s="4">
        <v>2024</v>
      </c>
    </row>
    <row r="26763" spans="1:10" x14ac:dyDescent="0.25">
      <c r="A26763" s="4">
        <v>334272</v>
      </c>
      <c r="B26763" s="5">
        <v>45653</v>
      </c>
      <c r="C26763" s="4">
        <v>1735317511</v>
      </c>
      <c r="D26763" s="4" t="s">
        <v>20</v>
      </c>
      <c r="E26763" s="4" t="s">
        <v>404</v>
      </c>
      <c r="F26763" s="4" t="s">
        <v>22</v>
      </c>
      <c r="G26763" s="4" t="s">
        <v>23</v>
      </c>
      <c r="H26763" s="4" t="s">
        <v>6</v>
      </c>
      <c r="I26763" s="4">
        <v>27</v>
      </c>
      <c r="J26763" s="4">
        <v>2024</v>
      </c>
    </row>
    <row r="26764" spans="1:10" x14ac:dyDescent="0.25">
      <c r="A26764" s="4">
        <v>334273</v>
      </c>
      <c r="B26764" s="5">
        <v>45653</v>
      </c>
      <c r="C26764" s="4">
        <v>1735317600</v>
      </c>
      <c r="D26764" s="4" t="s">
        <v>20</v>
      </c>
      <c r="E26764" s="4" t="s">
        <v>70</v>
      </c>
      <c r="F26764" s="4" t="s">
        <v>33</v>
      </c>
      <c r="G26764" s="4" t="s">
        <v>23</v>
      </c>
      <c r="H26764" s="4" t="s">
        <v>6</v>
      </c>
      <c r="I26764" s="4">
        <v>27</v>
      </c>
      <c r="J26764" s="4">
        <v>2024</v>
      </c>
    </row>
    <row r="26765" spans="1:10" x14ac:dyDescent="0.25">
      <c r="A26765" s="4">
        <v>334274</v>
      </c>
      <c r="B26765" s="5">
        <v>45653</v>
      </c>
      <c r="C26765" s="4">
        <v>1735317672</v>
      </c>
      <c r="D26765" s="4" t="s">
        <v>20</v>
      </c>
      <c r="E26765" s="4" t="s">
        <v>70</v>
      </c>
      <c r="F26765" s="4" t="s">
        <v>15</v>
      </c>
      <c r="G26765" s="4" t="s">
        <v>16</v>
      </c>
      <c r="H26765" s="4" t="s">
        <v>6</v>
      </c>
      <c r="I26765" s="4">
        <v>27</v>
      </c>
      <c r="J26765" s="4">
        <v>2024</v>
      </c>
    </row>
    <row r="26766" spans="1:10" x14ac:dyDescent="0.25">
      <c r="A26766" s="4">
        <v>334275</v>
      </c>
      <c r="B26766" s="5">
        <v>45653</v>
      </c>
      <c r="C26766" s="4">
        <v>1735317733</v>
      </c>
      <c r="D26766" s="4" t="s">
        <v>20</v>
      </c>
      <c r="E26766" s="4" t="s">
        <v>21</v>
      </c>
      <c r="F26766" s="4" t="s">
        <v>22</v>
      </c>
      <c r="G26766" s="4" t="s">
        <v>23</v>
      </c>
      <c r="H26766" s="4" t="s">
        <v>6</v>
      </c>
      <c r="I26766" s="4">
        <v>27</v>
      </c>
      <c r="J26766" s="4">
        <v>2024</v>
      </c>
    </row>
    <row r="26767" spans="1:10" x14ac:dyDescent="0.25">
      <c r="A26767" s="4">
        <v>334276</v>
      </c>
      <c r="B26767" s="5">
        <v>45653</v>
      </c>
      <c r="C26767" s="4">
        <v>1735317718</v>
      </c>
      <c r="D26767" s="4" t="s">
        <v>20</v>
      </c>
      <c r="E26767" s="4" t="s">
        <v>28</v>
      </c>
      <c r="F26767" s="4" t="s">
        <v>33</v>
      </c>
      <c r="G26767" s="4" t="s">
        <v>23</v>
      </c>
      <c r="H26767" s="4" t="s">
        <v>6</v>
      </c>
      <c r="I26767" s="4">
        <v>27</v>
      </c>
      <c r="J26767" s="4">
        <v>2024</v>
      </c>
    </row>
    <row r="26768" spans="1:10" x14ac:dyDescent="0.25">
      <c r="A26768" s="4">
        <v>334277</v>
      </c>
      <c r="B26768" s="5">
        <v>45653</v>
      </c>
      <c r="C26768" s="4">
        <v>1735317814</v>
      </c>
      <c r="D26768" s="4" t="s">
        <v>43</v>
      </c>
      <c r="E26768" s="4" t="s">
        <v>44</v>
      </c>
      <c r="F26768" s="4" t="s">
        <v>15</v>
      </c>
      <c r="G26768" s="4" t="s">
        <v>16</v>
      </c>
      <c r="H26768" s="4" t="s">
        <v>6</v>
      </c>
      <c r="I26768" s="4">
        <v>27</v>
      </c>
      <c r="J26768" s="4">
        <v>2024</v>
      </c>
    </row>
    <row r="26769" spans="1:10" x14ac:dyDescent="0.25">
      <c r="A26769" s="4">
        <v>334278</v>
      </c>
      <c r="B26769" s="5">
        <v>45653</v>
      </c>
      <c r="C26769" s="4">
        <v>1735317019</v>
      </c>
      <c r="D26769" s="4" t="s">
        <v>43</v>
      </c>
      <c r="E26769" s="4" t="s">
        <v>44</v>
      </c>
      <c r="F26769" s="4" t="s">
        <v>22</v>
      </c>
      <c r="G26769" s="4" t="s">
        <v>23</v>
      </c>
      <c r="H26769" s="4" t="s">
        <v>6</v>
      </c>
      <c r="I26769" s="4">
        <v>27</v>
      </c>
      <c r="J26769" s="4">
        <v>2024</v>
      </c>
    </row>
    <row r="26770" spans="1:10" x14ac:dyDescent="0.25">
      <c r="A26770" s="4">
        <v>334279</v>
      </c>
      <c r="B26770" s="5">
        <v>45653</v>
      </c>
      <c r="C26770" s="4">
        <v>1735317983</v>
      </c>
      <c r="D26770" s="4" t="s">
        <v>20</v>
      </c>
      <c r="E26770" s="4" t="s">
        <v>70</v>
      </c>
      <c r="F26770" s="4" t="s">
        <v>57</v>
      </c>
      <c r="G26770" s="4" t="s">
        <v>16</v>
      </c>
      <c r="H26770" s="4" t="s">
        <v>6</v>
      </c>
      <c r="I26770" s="4">
        <v>27</v>
      </c>
      <c r="J26770" s="4">
        <v>2024</v>
      </c>
    </row>
    <row r="26771" spans="1:10" x14ac:dyDescent="0.25">
      <c r="A26771" s="4">
        <v>334280</v>
      </c>
      <c r="B26771" s="5">
        <v>45653</v>
      </c>
      <c r="C26771" s="4">
        <v>1735318047</v>
      </c>
      <c r="D26771" s="4" t="s">
        <v>20</v>
      </c>
      <c r="E26771" s="4" t="s">
        <v>128</v>
      </c>
      <c r="F26771" s="4" t="s">
        <v>32</v>
      </c>
      <c r="G26771" s="4" t="s">
        <v>23</v>
      </c>
      <c r="H26771" s="4" t="s">
        <v>6</v>
      </c>
      <c r="I26771" s="4">
        <v>27</v>
      </c>
      <c r="J26771" s="4">
        <v>2024</v>
      </c>
    </row>
    <row r="26772" spans="1:10" x14ac:dyDescent="0.25">
      <c r="A26772" s="4">
        <v>334281</v>
      </c>
      <c r="B26772" s="5">
        <v>45653</v>
      </c>
      <c r="C26772" s="4">
        <v>1735318186</v>
      </c>
      <c r="D26772" s="4" t="s">
        <v>20</v>
      </c>
      <c r="E26772" s="4" t="s">
        <v>49</v>
      </c>
      <c r="F26772" s="4" t="s">
        <v>25</v>
      </c>
      <c r="G26772" s="4" t="s">
        <v>23</v>
      </c>
      <c r="H26772" s="4" t="s">
        <v>6</v>
      </c>
      <c r="I26772" s="4">
        <v>27</v>
      </c>
      <c r="J26772" s="4">
        <v>2024</v>
      </c>
    </row>
    <row r="26773" spans="1:10" x14ac:dyDescent="0.25">
      <c r="A26773" s="4">
        <v>334282</v>
      </c>
      <c r="B26773" s="5">
        <v>45653</v>
      </c>
      <c r="C26773" s="4">
        <v>1735318282</v>
      </c>
      <c r="D26773" s="4" t="s">
        <v>20</v>
      </c>
      <c r="E26773" s="4" t="s">
        <v>313</v>
      </c>
      <c r="F26773" s="4" t="s">
        <v>22</v>
      </c>
      <c r="G26773" s="4" t="s">
        <v>16</v>
      </c>
      <c r="H26773" s="4" t="s">
        <v>6</v>
      </c>
      <c r="I26773" s="4">
        <v>27</v>
      </c>
      <c r="J26773" s="4">
        <v>2024</v>
      </c>
    </row>
    <row r="26774" spans="1:10" x14ac:dyDescent="0.25">
      <c r="A26774" s="4">
        <v>334283</v>
      </c>
      <c r="B26774" s="5">
        <v>45653</v>
      </c>
      <c r="C26774" s="4">
        <v>1735318309</v>
      </c>
      <c r="D26774" s="4" t="s">
        <v>20</v>
      </c>
      <c r="E26774" s="4" t="s">
        <v>76</v>
      </c>
      <c r="F26774" s="4" t="s">
        <v>15</v>
      </c>
      <c r="G26774" s="4" t="s">
        <v>23</v>
      </c>
      <c r="H26774" s="4" t="s">
        <v>6</v>
      </c>
      <c r="I26774" s="4">
        <v>27</v>
      </c>
      <c r="J26774" s="4">
        <v>2024</v>
      </c>
    </row>
    <row r="26775" spans="1:10" x14ac:dyDescent="0.25">
      <c r="A26775" s="4">
        <v>334284</v>
      </c>
      <c r="B26775" s="5">
        <v>45653</v>
      </c>
      <c r="C26775" s="4">
        <v>1735318433</v>
      </c>
      <c r="D26775" s="4" t="s">
        <v>43</v>
      </c>
      <c r="E26775" s="4" t="s">
        <v>63</v>
      </c>
      <c r="F26775" s="4" t="s">
        <v>96</v>
      </c>
      <c r="G26775" s="4" t="s">
        <v>23</v>
      </c>
      <c r="H26775" s="4" t="s">
        <v>6</v>
      </c>
      <c r="I26775" s="4">
        <v>27</v>
      </c>
      <c r="J26775" s="4">
        <v>2024</v>
      </c>
    </row>
    <row r="26776" spans="1:10" x14ac:dyDescent="0.25">
      <c r="A26776" s="4">
        <v>334285</v>
      </c>
      <c r="B26776" s="5">
        <v>45653</v>
      </c>
      <c r="C26776" s="4">
        <v>1735318499</v>
      </c>
      <c r="D26776" s="4" t="s">
        <v>20</v>
      </c>
      <c r="E26776" s="4" t="s">
        <v>76</v>
      </c>
      <c r="F26776" s="4" t="s">
        <v>31</v>
      </c>
      <c r="G26776" s="4" t="s">
        <v>23</v>
      </c>
      <c r="H26776" s="4" t="s">
        <v>6</v>
      </c>
      <c r="I26776" s="4">
        <v>27</v>
      </c>
      <c r="J26776" s="4">
        <v>2024</v>
      </c>
    </row>
    <row r="26777" spans="1:10" x14ac:dyDescent="0.25">
      <c r="A26777" s="4">
        <v>334286</v>
      </c>
      <c r="B26777" s="5">
        <v>45653</v>
      </c>
      <c r="C26777" s="4">
        <v>1735318449</v>
      </c>
      <c r="D26777" s="4" t="s">
        <v>20</v>
      </c>
      <c r="E26777" s="4" t="s">
        <v>49</v>
      </c>
      <c r="F26777" s="4" t="s">
        <v>22</v>
      </c>
      <c r="G26777" s="4" t="s">
        <v>23</v>
      </c>
      <c r="H26777" s="4" t="s">
        <v>6</v>
      </c>
      <c r="I26777" s="4">
        <v>27</v>
      </c>
      <c r="J26777" s="4">
        <v>2024</v>
      </c>
    </row>
    <row r="26778" spans="1:10" x14ac:dyDescent="0.25">
      <c r="A26778" s="4">
        <v>334287</v>
      </c>
      <c r="B26778" s="5">
        <v>45653</v>
      </c>
      <c r="C26778" s="4">
        <v>1735318621</v>
      </c>
      <c r="D26778" s="4" t="s">
        <v>20</v>
      </c>
      <c r="E26778" s="4" t="s">
        <v>70</v>
      </c>
      <c r="F26778" s="4" t="s">
        <v>15</v>
      </c>
      <c r="G26778" s="4" t="s">
        <v>16</v>
      </c>
      <c r="H26778" s="4" t="s">
        <v>6</v>
      </c>
      <c r="I26778" s="4">
        <v>27</v>
      </c>
      <c r="J26778" s="4">
        <v>2024</v>
      </c>
    </row>
    <row r="26779" spans="1:10" x14ac:dyDescent="0.25">
      <c r="A26779" s="4">
        <v>334288</v>
      </c>
      <c r="B26779" s="5">
        <v>45653</v>
      </c>
      <c r="C26779" s="4">
        <v>1735318675</v>
      </c>
      <c r="D26779" s="4" t="s">
        <v>20</v>
      </c>
      <c r="E26779" s="4" t="s">
        <v>404</v>
      </c>
      <c r="F26779" s="4" t="s">
        <v>15</v>
      </c>
      <c r="G26779" s="4" t="s">
        <v>23</v>
      </c>
      <c r="H26779" s="4" t="s">
        <v>6</v>
      </c>
      <c r="I26779" s="4">
        <v>27</v>
      </c>
      <c r="J26779" s="4">
        <v>2024</v>
      </c>
    </row>
    <row r="26780" spans="1:10" x14ac:dyDescent="0.25">
      <c r="A26780" s="4">
        <v>334289</v>
      </c>
      <c r="B26780" s="5">
        <v>45653</v>
      </c>
      <c r="C26780" s="4">
        <v>1735318878</v>
      </c>
      <c r="D26780" s="4" t="s">
        <v>20</v>
      </c>
      <c r="E26780" s="4" t="s">
        <v>49</v>
      </c>
      <c r="F26780" s="4" t="s">
        <v>22</v>
      </c>
      <c r="G26780" s="4" t="s">
        <v>23</v>
      </c>
      <c r="H26780" s="4" t="s">
        <v>6</v>
      </c>
      <c r="I26780" s="4">
        <v>27</v>
      </c>
      <c r="J26780" s="4">
        <v>2024</v>
      </c>
    </row>
    <row r="26781" spans="1:10" x14ac:dyDescent="0.25">
      <c r="A26781" s="4">
        <v>334290</v>
      </c>
      <c r="B26781" s="5">
        <v>45653</v>
      </c>
      <c r="C26781" s="4">
        <v>1735319198</v>
      </c>
      <c r="D26781" s="4" t="s">
        <v>20</v>
      </c>
      <c r="E26781" s="4" t="s">
        <v>319</v>
      </c>
      <c r="F26781" s="4" t="s">
        <v>31</v>
      </c>
      <c r="G26781" s="4" t="s">
        <v>23</v>
      </c>
      <c r="H26781" s="4" t="s">
        <v>6</v>
      </c>
      <c r="I26781" s="4">
        <v>27</v>
      </c>
      <c r="J26781" s="4">
        <v>2024</v>
      </c>
    </row>
    <row r="26782" spans="1:10" x14ac:dyDescent="0.25">
      <c r="A26782" s="4">
        <v>334291</v>
      </c>
      <c r="B26782" s="5">
        <v>45653</v>
      </c>
      <c r="C26782" s="4">
        <v>1735319204</v>
      </c>
      <c r="D26782" s="4" t="s">
        <v>20</v>
      </c>
      <c r="E26782" s="4" t="s">
        <v>76</v>
      </c>
      <c r="F26782" s="4" t="s">
        <v>22</v>
      </c>
      <c r="G26782" s="4" t="s">
        <v>23</v>
      </c>
      <c r="H26782" s="4" t="s">
        <v>6</v>
      </c>
      <c r="I26782" s="4">
        <v>27</v>
      </c>
      <c r="J26782" s="4">
        <v>2024</v>
      </c>
    </row>
    <row r="26783" spans="1:10" x14ac:dyDescent="0.25">
      <c r="A26783" s="4">
        <v>334292</v>
      </c>
      <c r="B26783" s="5">
        <v>45653</v>
      </c>
      <c r="C26783" s="4">
        <v>1735319485</v>
      </c>
      <c r="D26783" s="4" t="s">
        <v>20</v>
      </c>
      <c r="E26783" s="4" t="s">
        <v>404</v>
      </c>
      <c r="F26783" s="4" t="s">
        <v>54</v>
      </c>
      <c r="G26783" s="4" t="s">
        <v>23</v>
      </c>
      <c r="H26783" s="4" t="s">
        <v>6</v>
      </c>
      <c r="I26783" s="4">
        <v>27</v>
      </c>
      <c r="J26783" s="4">
        <v>2024</v>
      </c>
    </row>
    <row r="26784" spans="1:10" x14ac:dyDescent="0.25">
      <c r="A26784" s="4">
        <v>334293</v>
      </c>
      <c r="B26784" s="5">
        <v>45653</v>
      </c>
      <c r="C26784" s="4">
        <v>1735319391</v>
      </c>
      <c r="D26784" s="4" t="s">
        <v>36</v>
      </c>
      <c r="E26784" s="4" t="s">
        <v>463</v>
      </c>
      <c r="F26784" s="4" t="s">
        <v>15</v>
      </c>
      <c r="G26784" s="4" t="s">
        <v>16</v>
      </c>
      <c r="H26784" s="4" t="s">
        <v>6</v>
      </c>
      <c r="I26784" s="4">
        <v>27</v>
      </c>
      <c r="J26784" s="4">
        <v>2024</v>
      </c>
    </row>
    <row r="26785" spans="1:10" x14ac:dyDescent="0.25">
      <c r="A26785" s="4">
        <v>334294</v>
      </c>
      <c r="B26785" s="5">
        <v>45653</v>
      </c>
      <c r="C26785" s="4">
        <v>1735319469</v>
      </c>
      <c r="D26785" s="4" t="s">
        <v>20</v>
      </c>
      <c r="E26785" s="4" t="s">
        <v>404</v>
      </c>
      <c r="F26785" s="4" t="s">
        <v>32</v>
      </c>
      <c r="G26785" s="4" t="s">
        <v>23</v>
      </c>
      <c r="H26785" s="4" t="s">
        <v>6</v>
      </c>
      <c r="I26785" s="4">
        <v>27</v>
      </c>
      <c r="J26785" s="4">
        <v>2024</v>
      </c>
    </row>
    <row r="26786" spans="1:10" x14ac:dyDescent="0.25">
      <c r="A26786" s="4">
        <v>334295</v>
      </c>
      <c r="B26786" s="5">
        <v>45653</v>
      </c>
      <c r="C26786" s="4">
        <v>1735319435</v>
      </c>
      <c r="D26786" s="4" t="s">
        <v>20</v>
      </c>
      <c r="E26786" s="4" t="s">
        <v>404</v>
      </c>
      <c r="F26786" s="4" t="s">
        <v>33</v>
      </c>
      <c r="G26786" s="4" t="s">
        <v>23</v>
      </c>
      <c r="H26786" s="4" t="s">
        <v>6</v>
      </c>
      <c r="I26786" s="4">
        <v>27</v>
      </c>
      <c r="J26786" s="4">
        <v>2024</v>
      </c>
    </row>
    <row r="26787" spans="1:10" x14ac:dyDescent="0.25">
      <c r="A26787" s="4">
        <v>334296</v>
      </c>
      <c r="B26787" s="5">
        <v>45653</v>
      </c>
      <c r="C26787" s="4">
        <v>1735319435</v>
      </c>
      <c r="D26787" s="4" t="s">
        <v>20</v>
      </c>
      <c r="E26787" s="4" t="s">
        <v>404</v>
      </c>
      <c r="F26787" s="4" t="s">
        <v>33</v>
      </c>
      <c r="G26787" s="4" t="s">
        <v>23</v>
      </c>
      <c r="H26787" s="4" t="s">
        <v>6</v>
      </c>
      <c r="I26787" s="4">
        <v>27</v>
      </c>
      <c r="J26787" s="4">
        <v>2024</v>
      </c>
    </row>
    <row r="26788" spans="1:10" x14ac:dyDescent="0.25">
      <c r="A26788" s="4">
        <v>334297</v>
      </c>
      <c r="B26788" s="5">
        <v>45653</v>
      </c>
      <c r="C26788" s="4">
        <v>1735319580</v>
      </c>
      <c r="D26788" s="4" t="s">
        <v>20</v>
      </c>
      <c r="E26788" s="4" t="s">
        <v>70</v>
      </c>
      <c r="F26788" s="4" t="s">
        <v>33</v>
      </c>
      <c r="G26788" s="4" t="s">
        <v>23</v>
      </c>
      <c r="H26788" s="4" t="s">
        <v>6</v>
      </c>
      <c r="I26788" s="4">
        <v>27</v>
      </c>
      <c r="J26788" s="4">
        <v>2024</v>
      </c>
    </row>
    <row r="26789" spans="1:10" x14ac:dyDescent="0.25">
      <c r="A26789" s="4">
        <v>334298</v>
      </c>
      <c r="B26789" s="5">
        <v>45653</v>
      </c>
      <c r="C26789" s="4">
        <v>1735319627</v>
      </c>
      <c r="D26789" s="4" t="s">
        <v>20</v>
      </c>
      <c r="E26789" s="4" t="s">
        <v>165</v>
      </c>
      <c r="F26789" s="4" t="s">
        <v>54</v>
      </c>
      <c r="G26789" s="4" t="s">
        <v>23</v>
      </c>
      <c r="H26789" s="4" t="s">
        <v>6</v>
      </c>
      <c r="I26789" s="4">
        <v>27</v>
      </c>
      <c r="J26789" s="4">
        <v>2024</v>
      </c>
    </row>
    <row r="26790" spans="1:10" x14ac:dyDescent="0.25">
      <c r="A26790" s="4">
        <v>334299</v>
      </c>
      <c r="B26790" s="5">
        <v>45653</v>
      </c>
      <c r="C26790" s="4">
        <v>1735319633</v>
      </c>
      <c r="D26790" s="4" t="s">
        <v>20</v>
      </c>
      <c r="E26790" s="4" t="s">
        <v>70</v>
      </c>
      <c r="F26790" s="4" t="s">
        <v>22</v>
      </c>
      <c r="G26790" s="4" t="s">
        <v>23</v>
      </c>
      <c r="H26790" s="4" t="s">
        <v>6</v>
      </c>
      <c r="I26790" s="4">
        <v>27</v>
      </c>
      <c r="J26790" s="4">
        <v>2024</v>
      </c>
    </row>
    <row r="26791" spans="1:10" x14ac:dyDescent="0.25">
      <c r="A26791" s="4">
        <v>334300</v>
      </c>
      <c r="B26791" s="5">
        <v>45653</v>
      </c>
      <c r="C26791" s="4">
        <v>1735319635</v>
      </c>
      <c r="D26791" s="4" t="s">
        <v>20</v>
      </c>
      <c r="E26791" s="4" t="s">
        <v>21</v>
      </c>
      <c r="F26791" s="4" t="s">
        <v>77</v>
      </c>
      <c r="G26791" s="4" t="s">
        <v>23</v>
      </c>
      <c r="H26791" s="4" t="s">
        <v>6</v>
      </c>
      <c r="I26791" s="4">
        <v>27</v>
      </c>
      <c r="J26791" s="4">
        <v>2024</v>
      </c>
    </row>
    <row r="26792" spans="1:10" x14ac:dyDescent="0.25">
      <c r="A26792" s="4">
        <v>334301</v>
      </c>
      <c r="B26792" s="5">
        <v>45653</v>
      </c>
      <c r="C26792" s="4">
        <v>1735319701</v>
      </c>
      <c r="D26792" s="4" t="s">
        <v>20</v>
      </c>
      <c r="E26792" s="4" t="s">
        <v>76</v>
      </c>
      <c r="F26792" s="4" t="s">
        <v>59</v>
      </c>
      <c r="G26792" s="4" t="s">
        <v>23</v>
      </c>
      <c r="H26792" s="4" t="s">
        <v>6</v>
      </c>
      <c r="I26792" s="4">
        <v>27</v>
      </c>
      <c r="J26792" s="4">
        <v>2024</v>
      </c>
    </row>
    <row r="26793" spans="1:10" x14ac:dyDescent="0.25">
      <c r="A26793" s="4">
        <v>334302</v>
      </c>
      <c r="B26793" s="5">
        <v>45653</v>
      </c>
      <c r="C26793" s="4">
        <v>1735319341</v>
      </c>
      <c r="D26793" s="4" t="s">
        <v>43</v>
      </c>
      <c r="E26793" s="4" t="s">
        <v>44</v>
      </c>
      <c r="F26793" s="4" t="s">
        <v>58</v>
      </c>
      <c r="G26793" s="4" t="s">
        <v>23</v>
      </c>
      <c r="H26793" s="4" t="s">
        <v>6</v>
      </c>
      <c r="I26793" s="4">
        <v>27</v>
      </c>
      <c r="J26793" s="4">
        <v>2024</v>
      </c>
    </row>
    <row r="26794" spans="1:10" x14ac:dyDescent="0.25">
      <c r="A26794" s="4">
        <v>334303</v>
      </c>
      <c r="B26794" s="5">
        <v>45653</v>
      </c>
      <c r="C26794" s="4">
        <v>1735319849</v>
      </c>
      <c r="D26794" s="4" t="s">
        <v>20</v>
      </c>
      <c r="E26794" s="4" t="s">
        <v>165</v>
      </c>
      <c r="F26794" s="4" t="s">
        <v>19</v>
      </c>
      <c r="G26794" s="4" t="s">
        <v>23</v>
      </c>
      <c r="H26794" s="4" t="s">
        <v>6</v>
      </c>
      <c r="I26794" s="4">
        <v>27</v>
      </c>
      <c r="J26794" s="4">
        <v>2024</v>
      </c>
    </row>
    <row r="26795" spans="1:10" x14ac:dyDescent="0.25">
      <c r="A26795" s="4">
        <v>334304</v>
      </c>
      <c r="B26795" s="5">
        <v>45653</v>
      </c>
      <c r="C26795" s="4">
        <v>1735319710</v>
      </c>
      <c r="D26795" s="4" t="s">
        <v>20</v>
      </c>
      <c r="E26795" s="4" t="s">
        <v>404</v>
      </c>
      <c r="F26795" s="4" t="s">
        <v>15</v>
      </c>
      <c r="G26795" s="4" t="s">
        <v>23</v>
      </c>
      <c r="H26795" s="4" t="s">
        <v>6</v>
      </c>
      <c r="I26795" s="4">
        <v>27</v>
      </c>
      <c r="J26795" s="4">
        <v>2024</v>
      </c>
    </row>
    <row r="26796" spans="1:10" x14ac:dyDescent="0.25">
      <c r="A26796" s="4">
        <v>334305</v>
      </c>
      <c r="B26796" s="5">
        <v>45653</v>
      </c>
      <c r="C26796" s="4">
        <v>1735319956</v>
      </c>
      <c r="D26796" s="4" t="s">
        <v>20</v>
      </c>
      <c r="E26796" s="4" t="s">
        <v>76</v>
      </c>
      <c r="F26796" s="4" t="s">
        <v>22</v>
      </c>
      <c r="G26796" s="4" t="s">
        <v>23</v>
      </c>
      <c r="H26796" s="4" t="s">
        <v>6</v>
      </c>
      <c r="I26796" s="4">
        <v>27</v>
      </c>
      <c r="J26796" s="4">
        <v>2024</v>
      </c>
    </row>
    <row r="26797" spans="1:10" x14ac:dyDescent="0.25">
      <c r="A26797" s="4">
        <v>334306</v>
      </c>
      <c r="B26797" s="5">
        <v>45653</v>
      </c>
      <c r="C26797" s="4">
        <v>1735319853</v>
      </c>
      <c r="D26797" s="4" t="s">
        <v>20</v>
      </c>
      <c r="E26797" s="4" t="s">
        <v>70</v>
      </c>
      <c r="F26797" s="4" t="s">
        <v>31</v>
      </c>
      <c r="G26797" s="4" t="s">
        <v>23</v>
      </c>
      <c r="H26797" s="4" t="s">
        <v>6</v>
      </c>
      <c r="I26797" s="4">
        <v>27</v>
      </c>
      <c r="J26797" s="4">
        <v>2024</v>
      </c>
    </row>
    <row r="26798" spans="1:10" x14ac:dyDescent="0.25">
      <c r="A26798" s="4">
        <v>334307</v>
      </c>
      <c r="B26798" s="5">
        <v>45653</v>
      </c>
      <c r="C26798" s="4">
        <v>1735319945</v>
      </c>
      <c r="D26798" s="4" t="s">
        <v>20</v>
      </c>
      <c r="E26798" s="4" t="s">
        <v>70</v>
      </c>
      <c r="F26798" s="4" t="s">
        <v>22</v>
      </c>
      <c r="G26798" s="4" t="s">
        <v>23</v>
      </c>
      <c r="H26798" s="4" t="s">
        <v>6</v>
      </c>
      <c r="I26798" s="4">
        <v>27</v>
      </c>
      <c r="J26798" s="4">
        <v>2024</v>
      </c>
    </row>
    <row r="26799" spans="1:10" x14ac:dyDescent="0.25">
      <c r="A26799" s="4">
        <v>334308</v>
      </c>
      <c r="B26799" s="5">
        <v>45653</v>
      </c>
      <c r="C26799" s="4">
        <v>1735319998</v>
      </c>
      <c r="D26799" s="4" t="s">
        <v>55</v>
      </c>
      <c r="E26799" s="4" t="s">
        <v>223</v>
      </c>
      <c r="F26799" s="4" t="s">
        <v>32</v>
      </c>
      <c r="G26799" s="4" t="s">
        <v>23</v>
      </c>
      <c r="H26799" s="4" t="s">
        <v>6</v>
      </c>
      <c r="I26799" s="4">
        <v>27</v>
      </c>
      <c r="J26799" s="4">
        <v>2024</v>
      </c>
    </row>
    <row r="26800" spans="1:10" x14ac:dyDescent="0.25">
      <c r="A26800" s="4">
        <v>334309</v>
      </c>
      <c r="B26800" s="5">
        <v>45653</v>
      </c>
      <c r="C26800" s="4">
        <v>1735319997</v>
      </c>
      <c r="D26800" s="4" t="s">
        <v>13</v>
      </c>
      <c r="E26800" s="4" t="s">
        <v>317</v>
      </c>
      <c r="F26800" s="4" t="s">
        <v>57</v>
      </c>
      <c r="G26800" s="4" t="s">
        <v>23</v>
      </c>
      <c r="H26800" s="4" t="s">
        <v>6</v>
      </c>
      <c r="I26800" s="4">
        <v>27</v>
      </c>
      <c r="J26800" s="4">
        <v>2024</v>
      </c>
    </row>
    <row r="26801" spans="1:10" x14ac:dyDescent="0.25">
      <c r="A26801" s="4">
        <v>334310</v>
      </c>
      <c r="B26801" s="5">
        <v>45653</v>
      </c>
      <c r="C26801" s="4">
        <v>1735320116</v>
      </c>
      <c r="D26801" s="4" t="s">
        <v>20</v>
      </c>
      <c r="E26801" s="4" t="s">
        <v>26</v>
      </c>
      <c r="F26801" s="4" t="s">
        <v>19</v>
      </c>
      <c r="G26801" s="4" t="s">
        <v>23</v>
      </c>
      <c r="H26801" s="4" t="s">
        <v>6</v>
      </c>
      <c r="I26801" s="4">
        <v>27</v>
      </c>
      <c r="J26801" s="4">
        <v>2024</v>
      </c>
    </row>
    <row r="26802" spans="1:10" x14ac:dyDescent="0.25">
      <c r="A26802" s="4">
        <v>334311</v>
      </c>
      <c r="B26802" s="5">
        <v>45653</v>
      </c>
      <c r="C26802" s="4">
        <v>1735320015</v>
      </c>
      <c r="D26802" s="4" t="s">
        <v>20</v>
      </c>
      <c r="E26802" s="4" t="s">
        <v>21</v>
      </c>
      <c r="F26802" s="4" t="s">
        <v>54</v>
      </c>
      <c r="G26802" s="4" t="s">
        <v>23</v>
      </c>
      <c r="H26802" s="4" t="s">
        <v>6</v>
      </c>
      <c r="I26802" s="4">
        <v>27</v>
      </c>
      <c r="J26802" s="4">
        <v>2024</v>
      </c>
    </row>
    <row r="26803" spans="1:10" x14ac:dyDescent="0.25">
      <c r="A26803" s="4">
        <v>334312</v>
      </c>
      <c r="B26803" s="5">
        <v>45653</v>
      </c>
      <c r="C26803" s="4">
        <v>1735320065</v>
      </c>
      <c r="D26803" s="4" t="s">
        <v>20</v>
      </c>
      <c r="E26803" s="4" t="s">
        <v>128</v>
      </c>
      <c r="F26803" s="4" t="s">
        <v>22</v>
      </c>
      <c r="G26803" s="4" t="s">
        <v>23</v>
      </c>
      <c r="H26803" s="4" t="s">
        <v>6</v>
      </c>
      <c r="I26803" s="4">
        <v>27</v>
      </c>
      <c r="J26803" s="4">
        <v>2024</v>
      </c>
    </row>
    <row r="26804" spans="1:10" x14ac:dyDescent="0.25">
      <c r="A26804" s="4">
        <v>334313</v>
      </c>
      <c r="B26804" s="5">
        <v>45653</v>
      </c>
      <c r="C26804" s="4">
        <v>1735320018</v>
      </c>
      <c r="D26804" s="4" t="s">
        <v>65</v>
      </c>
      <c r="E26804" s="4" t="s">
        <v>66</v>
      </c>
      <c r="F26804" s="4" t="s">
        <v>25</v>
      </c>
      <c r="G26804" s="4" t="s">
        <v>16</v>
      </c>
      <c r="H26804" s="4" t="s">
        <v>6</v>
      </c>
      <c r="I26804" s="4">
        <v>27</v>
      </c>
      <c r="J26804" s="4">
        <v>2024</v>
      </c>
    </row>
    <row r="26805" spans="1:10" x14ac:dyDescent="0.25">
      <c r="A26805" s="4">
        <v>334314</v>
      </c>
      <c r="B26805" s="5">
        <v>45653</v>
      </c>
      <c r="C26805" s="4">
        <v>1735319921</v>
      </c>
      <c r="D26805" s="4" t="s">
        <v>20</v>
      </c>
      <c r="E26805" s="4" t="s">
        <v>404</v>
      </c>
      <c r="F26805" s="4" t="s">
        <v>32</v>
      </c>
      <c r="G26805" s="4" t="s">
        <v>23</v>
      </c>
      <c r="H26805" s="4" t="s">
        <v>6</v>
      </c>
      <c r="I26805" s="4">
        <v>27</v>
      </c>
      <c r="J26805" s="4">
        <v>2024</v>
      </c>
    </row>
    <row r="26806" spans="1:10" x14ac:dyDescent="0.25">
      <c r="A26806" s="4">
        <v>334315</v>
      </c>
      <c r="B26806" s="5">
        <v>45653</v>
      </c>
      <c r="C26806" s="4">
        <v>1735320117</v>
      </c>
      <c r="D26806" s="4" t="s">
        <v>87</v>
      </c>
      <c r="E26806" s="4" t="s">
        <v>18</v>
      </c>
      <c r="F26806" s="4" t="s">
        <v>22</v>
      </c>
      <c r="G26806" s="4" t="s">
        <v>16</v>
      </c>
      <c r="H26806" s="4" t="s">
        <v>6</v>
      </c>
      <c r="I26806" s="4">
        <v>27</v>
      </c>
      <c r="J26806" s="4">
        <v>2024</v>
      </c>
    </row>
    <row r="26807" spans="1:10" x14ac:dyDescent="0.25">
      <c r="A26807" s="4">
        <v>334316</v>
      </c>
      <c r="B26807" s="5">
        <v>45653</v>
      </c>
      <c r="C26807" s="4">
        <v>1735320252</v>
      </c>
      <c r="D26807" s="4" t="s">
        <v>34</v>
      </c>
      <c r="E26807" s="4" t="s">
        <v>18</v>
      </c>
      <c r="F26807" s="4" t="s">
        <v>32</v>
      </c>
      <c r="G26807" s="4" t="s">
        <v>23</v>
      </c>
      <c r="H26807" s="4" t="s">
        <v>6</v>
      </c>
      <c r="I26807" s="4">
        <v>27</v>
      </c>
      <c r="J26807" s="4">
        <v>2024</v>
      </c>
    </row>
    <row r="26808" spans="1:10" x14ac:dyDescent="0.25">
      <c r="A26808" s="4">
        <v>334317</v>
      </c>
      <c r="B26808" s="5">
        <v>45653</v>
      </c>
      <c r="C26808" s="4">
        <v>1735320252</v>
      </c>
      <c r="D26808" s="4" t="s">
        <v>20</v>
      </c>
      <c r="E26808" s="4" t="s">
        <v>70</v>
      </c>
      <c r="F26808" s="4" t="s">
        <v>32</v>
      </c>
      <c r="G26808" s="4" t="s">
        <v>23</v>
      </c>
      <c r="H26808" s="4" t="s">
        <v>6</v>
      </c>
      <c r="I26808" s="4">
        <v>27</v>
      </c>
      <c r="J26808" s="4">
        <v>2024</v>
      </c>
    </row>
    <row r="26809" spans="1:10" x14ac:dyDescent="0.25">
      <c r="A26809" s="4">
        <v>334318</v>
      </c>
      <c r="B26809" s="5">
        <v>45653</v>
      </c>
      <c r="C26809" s="4">
        <v>1735320394</v>
      </c>
      <c r="D26809" s="4" t="s">
        <v>13</v>
      </c>
      <c r="E26809" s="4" t="s">
        <v>355</v>
      </c>
      <c r="F26809" s="4" t="s">
        <v>15</v>
      </c>
      <c r="G26809" s="4" t="s">
        <v>23</v>
      </c>
      <c r="H26809" s="4" t="s">
        <v>6</v>
      </c>
      <c r="I26809" s="4">
        <v>27</v>
      </c>
      <c r="J26809" s="4">
        <v>2024</v>
      </c>
    </row>
    <row r="26810" spans="1:10" x14ac:dyDescent="0.25">
      <c r="A26810" s="4">
        <v>334319</v>
      </c>
      <c r="B26810" s="5">
        <v>45653</v>
      </c>
      <c r="C26810" s="4">
        <v>1735320288</v>
      </c>
      <c r="D26810" s="4" t="s">
        <v>20</v>
      </c>
      <c r="E26810" s="4" t="s">
        <v>49</v>
      </c>
      <c r="F26810" s="4" t="s">
        <v>33</v>
      </c>
      <c r="G26810" s="4" t="s">
        <v>23</v>
      </c>
      <c r="H26810" s="4" t="s">
        <v>6</v>
      </c>
      <c r="I26810" s="4">
        <v>27</v>
      </c>
      <c r="J26810" s="4">
        <v>2024</v>
      </c>
    </row>
    <row r="26811" spans="1:10" x14ac:dyDescent="0.25">
      <c r="A26811" s="4">
        <v>334320</v>
      </c>
      <c r="B26811" s="5">
        <v>45653</v>
      </c>
      <c r="C26811" s="4">
        <v>1735320651</v>
      </c>
      <c r="D26811" s="4" t="s">
        <v>20</v>
      </c>
      <c r="E26811" s="4" t="s">
        <v>21</v>
      </c>
      <c r="F26811" s="4" t="s">
        <v>15</v>
      </c>
      <c r="G26811" s="4" t="s">
        <v>23</v>
      </c>
      <c r="H26811" s="4" t="s">
        <v>6</v>
      </c>
      <c r="I26811" s="4">
        <v>27</v>
      </c>
      <c r="J26811" s="4">
        <v>2024</v>
      </c>
    </row>
    <row r="26812" spans="1:10" x14ac:dyDescent="0.25">
      <c r="A26812" s="4">
        <v>334321</v>
      </c>
      <c r="B26812" s="5">
        <v>45653</v>
      </c>
      <c r="C26812" s="4">
        <v>1735320654</v>
      </c>
      <c r="D26812" s="4" t="s">
        <v>20</v>
      </c>
      <c r="E26812" s="4" t="s">
        <v>313</v>
      </c>
      <c r="F26812" s="4" t="s">
        <v>25</v>
      </c>
      <c r="G26812" s="4" t="s">
        <v>23</v>
      </c>
      <c r="H26812" s="4" t="s">
        <v>6</v>
      </c>
      <c r="I26812" s="4">
        <v>27</v>
      </c>
      <c r="J26812" s="4">
        <v>2024</v>
      </c>
    </row>
    <row r="26813" spans="1:10" x14ac:dyDescent="0.25">
      <c r="A26813" s="4">
        <v>334322</v>
      </c>
      <c r="B26813" s="5">
        <v>45653</v>
      </c>
      <c r="C26813" s="4">
        <v>1735320647</v>
      </c>
      <c r="D26813" s="4" t="s">
        <v>20</v>
      </c>
      <c r="E26813" s="4" t="s">
        <v>165</v>
      </c>
      <c r="F26813" s="4" t="s">
        <v>25</v>
      </c>
      <c r="G26813" s="4" t="s">
        <v>16</v>
      </c>
      <c r="H26813" s="4" t="s">
        <v>6</v>
      </c>
      <c r="I26813" s="4">
        <v>27</v>
      </c>
      <c r="J26813" s="4">
        <v>2024</v>
      </c>
    </row>
    <row r="26814" spans="1:10" x14ac:dyDescent="0.25">
      <c r="A26814" s="4">
        <v>334323</v>
      </c>
      <c r="B26814" s="5">
        <v>45653</v>
      </c>
      <c r="C26814" s="4">
        <v>1735320721</v>
      </c>
      <c r="D26814" s="4" t="s">
        <v>20</v>
      </c>
      <c r="E26814" s="4" t="s">
        <v>26</v>
      </c>
      <c r="F26814" s="4" t="s">
        <v>33</v>
      </c>
      <c r="G26814" s="4" t="s">
        <v>23</v>
      </c>
      <c r="H26814" s="4" t="s">
        <v>6</v>
      </c>
      <c r="I26814" s="4">
        <v>27</v>
      </c>
      <c r="J26814" s="4">
        <v>2024</v>
      </c>
    </row>
    <row r="26815" spans="1:10" x14ac:dyDescent="0.25">
      <c r="A26815" s="4">
        <v>334324</v>
      </c>
      <c r="B26815" s="5">
        <v>45653</v>
      </c>
      <c r="C26815" s="4">
        <v>1735320822</v>
      </c>
      <c r="D26815" s="4" t="s">
        <v>34</v>
      </c>
      <c r="E26815" s="4" t="s">
        <v>39</v>
      </c>
      <c r="F26815" s="4" t="s">
        <v>33</v>
      </c>
      <c r="G26815" s="4" t="s">
        <v>23</v>
      </c>
      <c r="H26815" s="4" t="s">
        <v>6</v>
      </c>
      <c r="I26815" s="4">
        <v>27</v>
      </c>
      <c r="J26815" s="4">
        <v>2024</v>
      </c>
    </row>
    <row r="26816" spans="1:10" x14ac:dyDescent="0.25">
      <c r="A26816" s="4">
        <v>334325</v>
      </c>
      <c r="B26816" s="5">
        <v>45653</v>
      </c>
      <c r="C26816" s="4">
        <v>1735320672</v>
      </c>
      <c r="D26816" s="4" t="s">
        <v>20</v>
      </c>
      <c r="E26816" s="4" t="s">
        <v>49</v>
      </c>
      <c r="F26816" s="4" t="s">
        <v>86</v>
      </c>
      <c r="G26816" s="4" t="s">
        <v>23</v>
      </c>
      <c r="H26816" s="4" t="s">
        <v>6</v>
      </c>
      <c r="I26816" s="4">
        <v>27</v>
      </c>
      <c r="J26816" s="4">
        <v>2024</v>
      </c>
    </row>
    <row r="26817" spans="1:10" x14ac:dyDescent="0.25">
      <c r="A26817" s="4">
        <v>334326</v>
      </c>
      <c r="B26817" s="5">
        <v>45653</v>
      </c>
      <c r="C26817" s="4">
        <v>1735320835</v>
      </c>
      <c r="D26817" s="4" t="s">
        <v>20</v>
      </c>
      <c r="E26817" s="4" t="s">
        <v>70</v>
      </c>
      <c r="F26817" s="4" t="s">
        <v>32</v>
      </c>
      <c r="G26817" s="4" t="s">
        <v>23</v>
      </c>
      <c r="H26817" s="4" t="s">
        <v>6</v>
      </c>
      <c r="I26817" s="4">
        <v>27</v>
      </c>
      <c r="J26817" s="4">
        <v>2024</v>
      </c>
    </row>
    <row r="26818" spans="1:10" x14ac:dyDescent="0.25">
      <c r="A26818" s="4">
        <v>334327</v>
      </c>
      <c r="B26818" s="5">
        <v>45653</v>
      </c>
      <c r="C26818" s="4">
        <v>1735320793</v>
      </c>
      <c r="D26818" s="4" t="s">
        <v>20</v>
      </c>
      <c r="E26818" s="4" t="s">
        <v>76</v>
      </c>
      <c r="F26818" s="4" t="s">
        <v>22</v>
      </c>
      <c r="G26818" s="4" t="s">
        <v>23</v>
      </c>
      <c r="H26818" s="4" t="s">
        <v>6</v>
      </c>
      <c r="I26818" s="4">
        <v>27</v>
      </c>
      <c r="J26818" s="4">
        <v>2024</v>
      </c>
    </row>
    <row r="26819" spans="1:10" x14ac:dyDescent="0.25">
      <c r="A26819" s="4">
        <v>334328</v>
      </c>
      <c r="B26819" s="5">
        <v>45653</v>
      </c>
      <c r="C26819" s="4">
        <v>1735320936</v>
      </c>
      <c r="D26819" s="4" t="s">
        <v>29</v>
      </c>
      <c r="E26819" s="4" t="s">
        <v>18</v>
      </c>
      <c r="F26819" s="4" t="s">
        <v>33</v>
      </c>
      <c r="G26819" s="4" t="s">
        <v>23</v>
      </c>
      <c r="H26819" s="4" t="s">
        <v>6</v>
      </c>
      <c r="I26819" s="4">
        <v>27</v>
      </c>
      <c r="J26819" s="4">
        <v>2024</v>
      </c>
    </row>
    <row r="26820" spans="1:10" x14ac:dyDescent="0.25">
      <c r="A26820" s="4">
        <v>334329</v>
      </c>
      <c r="B26820" s="5">
        <v>45653</v>
      </c>
      <c r="C26820" s="4">
        <v>1735320943</v>
      </c>
      <c r="D26820" s="4" t="s">
        <v>20</v>
      </c>
      <c r="E26820" s="4" t="s">
        <v>313</v>
      </c>
      <c r="F26820" s="4" t="s">
        <v>25</v>
      </c>
      <c r="G26820" s="4" t="s">
        <v>23</v>
      </c>
      <c r="H26820" s="4" t="s">
        <v>6</v>
      </c>
      <c r="I26820" s="4">
        <v>27</v>
      </c>
      <c r="J26820" s="4">
        <v>2024</v>
      </c>
    </row>
    <row r="26821" spans="1:10" x14ac:dyDescent="0.25">
      <c r="A26821" s="4">
        <v>334330</v>
      </c>
      <c r="B26821" s="5">
        <v>45653</v>
      </c>
      <c r="C26821" s="4">
        <v>1735320965</v>
      </c>
      <c r="D26821" s="4" t="s">
        <v>20</v>
      </c>
      <c r="E26821" s="4" t="s">
        <v>26</v>
      </c>
      <c r="F26821" s="4" t="s">
        <v>31</v>
      </c>
      <c r="G26821" s="4" t="s">
        <v>16</v>
      </c>
      <c r="H26821" s="4" t="s">
        <v>6</v>
      </c>
      <c r="I26821" s="4">
        <v>27</v>
      </c>
      <c r="J26821" s="4">
        <v>2024</v>
      </c>
    </row>
    <row r="26822" spans="1:10" x14ac:dyDescent="0.25">
      <c r="A26822" s="4">
        <v>334331</v>
      </c>
      <c r="B26822" s="5">
        <v>45653</v>
      </c>
      <c r="C26822" s="4">
        <v>1735320923</v>
      </c>
      <c r="D26822" s="4" t="s">
        <v>20</v>
      </c>
      <c r="E26822" s="4" t="s">
        <v>313</v>
      </c>
      <c r="F26822" s="4" t="s">
        <v>79</v>
      </c>
      <c r="G26822" s="4" t="s">
        <v>23</v>
      </c>
      <c r="H26822" s="4" t="s">
        <v>6</v>
      </c>
      <c r="I26822" s="4">
        <v>27</v>
      </c>
      <c r="J26822" s="4">
        <v>2024</v>
      </c>
    </row>
    <row r="26823" spans="1:10" x14ac:dyDescent="0.25">
      <c r="A26823" s="4">
        <v>334332</v>
      </c>
      <c r="B26823" s="5">
        <v>45653</v>
      </c>
      <c r="C26823" s="4">
        <v>1735321003</v>
      </c>
      <c r="D26823" s="4" t="s">
        <v>20</v>
      </c>
      <c r="E26823" s="4" t="s">
        <v>404</v>
      </c>
      <c r="F26823" s="4" t="s">
        <v>32</v>
      </c>
      <c r="G26823" s="4" t="s">
        <v>23</v>
      </c>
      <c r="H26823" s="4" t="s">
        <v>6</v>
      </c>
      <c r="I26823" s="4">
        <v>27</v>
      </c>
      <c r="J26823" s="4">
        <v>2024</v>
      </c>
    </row>
    <row r="26824" spans="1:10" x14ac:dyDescent="0.25">
      <c r="A26824" s="4">
        <v>334333</v>
      </c>
      <c r="B26824" s="5">
        <v>45653</v>
      </c>
      <c r="C26824" s="4">
        <v>1735321144</v>
      </c>
      <c r="D26824" s="4" t="s">
        <v>20</v>
      </c>
      <c r="E26824" s="4" t="s">
        <v>70</v>
      </c>
      <c r="F26824" s="4" t="s">
        <v>33</v>
      </c>
      <c r="G26824" s="4" t="s">
        <v>23</v>
      </c>
      <c r="H26824" s="4" t="s">
        <v>6</v>
      </c>
      <c r="I26824" s="4">
        <v>27</v>
      </c>
      <c r="J26824" s="4">
        <v>2024</v>
      </c>
    </row>
    <row r="26825" spans="1:10" x14ac:dyDescent="0.25">
      <c r="A26825" s="4">
        <v>334334</v>
      </c>
      <c r="B26825" s="5">
        <v>45653</v>
      </c>
      <c r="C26825" s="4">
        <v>1735321304</v>
      </c>
      <c r="D26825" s="4" t="s">
        <v>20</v>
      </c>
      <c r="E26825" s="4" t="s">
        <v>165</v>
      </c>
      <c r="F26825" s="4" t="s">
        <v>25</v>
      </c>
      <c r="G26825" s="4" t="s">
        <v>23</v>
      </c>
      <c r="H26825" s="4" t="s">
        <v>6</v>
      </c>
      <c r="I26825" s="4">
        <v>27</v>
      </c>
      <c r="J26825" s="4">
        <v>2024</v>
      </c>
    </row>
    <row r="26826" spans="1:10" x14ac:dyDescent="0.25">
      <c r="A26826" s="4">
        <v>334335</v>
      </c>
      <c r="B26826" s="5">
        <v>45653</v>
      </c>
      <c r="C26826" s="4">
        <v>1735321317</v>
      </c>
      <c r="D26826" s="4" t="s">
        <v>20</v>
      </c>
      <c r="E26826" s="4" t="s">
        <v>76</v>
      </c>
      <c r="F26826" s="4" t="s">
        <v>96</v>
      </c>
      <c r="G26826" s="4" t="s">
        <v>23</v>
      </c>
      <c r="H26826" s="4" t="s">
        <v>6</v>
      </c>
      <c r="I26826" s="4">
        <v>27</v>
      </c>
      <c r="J26826" s="4">
        <v>2024</v>
      </c>
    </row>
    <row r="26827" spans="1:10" x14ac:dyDescent="0.25">
      <c r="A26827" s="4">
        <v>334336</v>
      </c>
      <c r="B26827" s="5">
        <v>45653</v>
      </c>
      <c r="C26827" s="4">
        <v>1735321459</v>
      </c>
      <c r="D26827" s="4" t="s">
        <v>20</v>
      </c>
      <c r="E26827" s="4" t="s">
        <v>21</v>
      </c>
      <c r="F26827" s="4" t="s">
        <v>22</v>
      </c>
      <c r="G26827" s="4" t="s">
        <v>23</v>
      </c>
      <c r="H26827" s="4" t="s">
        <v>6</v>
      </c>
      <c r="I26827" s="4">
        <v>27</v>
      </c>
      <c r="J26827" s="4">
        <v>2024</v>
      </c>
    </row>
    <row r="26828" spans="1:10" x14ac:dyDescent="0.25">
      <c r="A26828" s="4">
        <v>334337</v>
      </c>
      <c r="B26828" s="5">
        <v>45653</v>
      </c>
      <c r="C26828" s="4">
        <v>1735321429</v>
      </c>
      <c r="D26828" s="4" t="s">
        <v>20</v>
      </c>
      <c r="E26828" s="4" t="s">
        <v>76</v>
      </c>
      <c r="F26828" s="4" t="s">
        <v>104</v>
      </c>
      <c r="G26828" s="4" t="s">
        <v>16</v>
      </c>
      <c r="H26828" s="4" t="s">
        <v>6</v>
      </c>
      <c r="I26828" s="4">
        <v>27</v>
      </c>
      <c r="J26828" s="4">
        <v>2024</v>
      </c>
    </row>
    <row r="26829" spans="1:10" x14ac:dyDescent="0.25">
      <c r="A26829" s="4">
        <v>334338</v>
      </c>
      <c r="B26829" s="5">
        <v>45653</v>
      </c>
      <c r="C26829" s="4">
        <v>1735321415</v>
      </c>
      <c r="D26829" s="4" t="s">
        <v>20</v>
      </c>
      <c r="E26829" s="4" t="s">
        <v>128</v>
      </c>
      <c r="F26829" s="4" t="s">
        <v>54</v>
      </c>
      <c r="G26829" s="4" t="s">
        <v>23</v>
      </c>
      <c r="H26829" s="4" t="s">
        <v>6</v>
      </c>
      <c r="I26829" s="4">
        <v>27</v>
      </c>
      <c r="J26829" s="4">
        <v>2024</v>
      </c>
    </row>
    <row r="26830" spans="1:10" x14ac:dyDescent="0.25">
      <c r="A26830" s="4">
        <v>334339</v>
      </c>
      <c r="B26830" s="5">
        <v>45653</v>
      </c>
      <c r="C26830" s="4">
        <v>1735321620</v>
      </c>
      <c r="D26830" s="4" t="s">
        <v>20</v>
      </c>
      <c r="E26830" s="4" t="s">
        <v>70</v>
      </c>
      <c r="F26830" s="4" t="s">
        <v>54</v>
      </c>
      <c r="G26830" s="4" t="s">
        <v>23</v>
      </c>
      <c r="H26830" s="4" t="s">
        <v>6</v>
      </c>
      <c r="I26830" s="4">
        <v>27</v>
      </c>
      <c r="J26830" s="4">
        <v>2024</v>
      </c>
    </row>
    <row r="26831" spans="1:10" x14ac:dyDescent="0.25">
      <c r="A26831" s="4">
        <v>334340</v>
      </c>
      <c r="B26831" s="5">
        <v>45653</v>
      </c>
      <c r="C26831" s="4">
        <v>1735321585</v>
      </c>
      <c r="D26831" s="4" t="s">
        <v>20</v>
      </c>
      <c r="E26831" s="4" t="s">
        <v>165</v>
      </c>
      <c r="F26831" s="4" t="s">
        <v>32</v>
      </c>
      <c r="G26831" s="4" t="s">
        <v>23</v>
      </c>
      <c r="H26831" s="4" t="s">
        <v>6</v>
      </c>
      <c r="I26831" s="4">
        <v>27</v>
      </c>
      <c r="J26831" s="4">
        <v>2024</v>
      </c>
    </row>
    <row r="26832" spans="1:10" x14ac:dyDescent="0.25">
      <c r="A26832" s="4">
        <v>334341</v>
      </c>
      <c r="B26832" s="5">
        <v>45653</v>
      </c>
      <c r="C26832" s="4">
        <v>1735321860</v>
      </c>
      <c r="D26832" s="4" t="s">
        <v>43</v>
      </c>
      <c r="E26832" s="4" t="s">
        <v>63</v>
      </c>
      <c r="F26832" s="4" t="s">
        <v>31</v>
      </c>
      <c r="G26832" s="4" t="s">
        <v>16</v>
      </c>
      <c r="H26832" s="4" t="s">
        <v>6</v>
      </c>
      <c r="I26832" s="4">
        <v>27</v>
      </c>
      <c r="J26832" s="4">
        <v>2024</v>
      </c>
    </row>
    <row r="26833" spans="1:10" x14ac:dyDescent="0.25">
      <c r="A26833" s="4">
        <v>334342</v>
      </c>
      <c r="B26833" s="5">
        <v>45653</v>
      </c>
      <c r="C26833" s="4">
        <v>1735321895</v>
      </c>
      <c r="D26833" s="4" t="s">
        <v>20</v>
      </c>
      <c r="E26833" s="4" t="s">
        <v>404</v>
      </c>
      <c r="F26833" s="4" t="s">
        <v>33</v>
      </c>
      <c r="G26833" s="4" t="s">
        <v>23</v>
      </c>
      <c r="H26833" s="4" t="s">
        <v>6</v>
      </c>
      <c r="I26833" s="4">
        <v>27</v>
      </c>
      <c r="J26833" s="4">
        <v>2024</v>
      </c>
    </row>
    <row r="26834" spans="1:10" x14ac:dyDescent="0.25">
      <c r="A26834" s="4">
        <v>334343</v>
      </c>
      <c r="B26834" s="5">
        <v>45653</v>
      </c>
      <c r="C26834" s="4">
        <v>1735321977</v>
      </c>
      <c r="D26834" s="4" t="s">
        <v>20</v>
      </c>
      <c r="E26834" s="4" t="s">
        <v>49</v>
      </c>
      <c r="F26834" s="4" t="s">
        <v>25</v>
      </c>
      <c r="G26834" s="4" t="s">
        <v>23</v>
      </c>
      <c r="H26834" s="4" t="s">
        <v>6</v>
      </c>
      <c r="I26834" s="4">
        <v>27</v>
      </c>
      <c r="J26834" s="4">
        <v>2024</v>
      </c>
    </row>
    <row r="26835" spans="1:10" x14ac:dyDescent="0.25">
      <c r="A26835" s="4">
        <v>334344</v>
      </c>
      <c r="B26835" s="5">
        <v>45653</v>
      </c>
      <c r="C26835" s="4">
        <v>1735322043</v>
      </c>
      <c r="D26835" s="4" t="s">
        <v>118</v>
      </c>
      <c r="E26835" s="4" t="s">
        <v>53</v>
      </c>
      <c r="F26835" s="4" t="s">
        <v>101</v>
      </c>
      <c r="G26835" s="4" t="s">
        <v>16</v>
      </c>
      <c r="H26835" s="4" t="s">
        <v>6</v>
      </c>
      <c r="I26835" s="4">
        <v>27</v>
      </c>
      <c r="J26835" s="4">
        <v>2024</v>
      </c>
    </row>
    <row r="26836" spans="1:10" x14ac:dyDescent="0.25">
      <c r="A26836" s="4">
        <v>334345</v>
      </c>
      <c r="B26836" s="5">
        <v>45653</v>
      </c>
      <c r="C26836" s="4">
        <v>1735322123</v>
      </c>
      <c r="D26836" s="4" t="s">
        <v>20</v>
      </c>
      <c r="E26836" s="4" t="s">
        <v>70</v>
      </c>
      <c r="F26836" s="4" t="s">
        <v>22</v>
      </c>
      <c r="G26836" s="4" t="s">
        <v>23</v>
      </c>
      <c r="H26836" s="4" t="s">
        <v>6</v>
      </c>
      <c r="I26836" s="4">
        <v>27</v>
      </c>
      <c r="J26836" s="4">
        <v>2024</v>
      </c>
    </row>
    <row r="26837" spans="1:10" x14ac:dyDescent="0.25">
      <c r="A26837" s="4">
        <v>334346</v>
      </c>
      <c r="B26837" s="5">
        <v>45653</v>
      </c>
      <c r="C26837" s="4">
        <v>1735322163</v>
      </c>
      <c r="D26837" s="4" t="s">
        <v>20</v>
      </c>
      <c r="E26837" s="4" t="s">
        <v>69</v>
      </c>
      <c r="F26837" s="4" t="s">
        <v>83</v>
      </c>
      <c r="G26837" s="4" t="s">
        <v>23</v>
      </c>
      <c r="H26837" s="4" t="s">
        <v>6</v>
      </c>
      <c r="I26837" s="4">
        <v>27</v>
      </c>
      <c r="J26837" s="4">
        <v>2024</v>
      </c>
    </row>
    <row r="26838" spans="1:10" x14ac:dyDescent="0.25">
      <c r="A26838" s="4">
        <v>334347</v>
      </c>
      <c r="B26838" s="5">
        <v>45653</v>
      </c>
      <c r="C26838" s="4">
        <v>1735322309</v>
      </c>
      <c r="D26838" s="4" t="s">
        <v>34</v>
      </c>
      <c r="E26838" s="4" t="s">
        <v>39</v>
      </c>
      <c r="F26838" s="4" t="s">
        <v>33</v>
      </c>
      <c r="G26838" s="4" t="s">
        <v>16</v>
      </c>
      <c r="H26838" s="4" t="s">
        <v>6</v>
      </c>
      <c r="I26838" s="4">
        <v>27</v>
      </c>
      <c r="J26838" s="4">
        <v>2024</v>
      </c>
    </row>
    <row r="26839" spans="1:10" x14ac:dyDescent="0.25">
      <c r="A26839" s="4">
        <v>334348</v>
      </c>
      <c r="B26839" s="5">
        <v>45653</v>
      </c>
      <c r="C26839" s="4">
        <v>1735322325</v>
      </c>
      <c r="D26839" s="4" t="s">
        <v>20</v>
      </c>
      <c r="E26839" s="4" t="s">
        <v>404</v>
      </c>
      <c r="F26839" s="4" t="s">
        <v>32</v>
      </c>
      <c r="G26839" s="4" t="s">
        <v>16</v>
      </c>
      <c r="H26839" s="4" t="s">
        <v>6</v>
      </c>
      <c r="I26839" s="4">
        <v>27</v>
      </c>
      <c r="J26839" s="4">
        <v>2024</v>
      </c>
    </row>
    <row r="26840" spans="1:10" x14ac:dyDescent="0.25">
      <c r="A26840" s="4">
        <v>334349</v>
      </c>
      <c r="B26840" s="5">
        <v>45653</v>
      </c>
      <c r="C26840" s="4">
        <v>1735322552</v>
      </c>
      <c r="D26840" s="4" t="s">
        <v>20</v>
      </c>
      <c r="E26840" s="4" t="s">
        <v>70</v>
      </c>
      <c r="F26840" s="4" t="s">
        <v>25</v>
      </c>
      <c r="G26840" s="4" t="s">
        <v>23</v>
      </c>
      <c r="H26840" s="4" t="s">
        <v>6</v>
      </c>
      <c r="I26840" s="4">
        <v>27</v>
      </c>
      <c r="J26840" s="4">
        <v>2024</v>
      </c>
    </row>
    <row r="26841" spans="1:10" x14ac:dyDescent="0.25">
      <c r="A26841" s="4">
        <v>334350</v>
      </c>
      <c r="B26841" s="5">
        <v>45653</v>
      </c>
      <c r="C26841" s="4">
        <v>1735322838</v>
      </c>
      <c r="D26841" s="4" t="s">
        <v>20</v>
      </c>
      <c r="E26841" s="4" t="s">
        <v>165</v>
      </c>
      <c r="F26841" s="4" t="s">
        <v>15</v>
      </c>
      <c r="G26841" s="4" t="s">
        <v>23</v>
      </c>
      <c r="H26841" s="4" t="s">
        <v>6</v>
      </c>
      <c r="I26841" s="4">
        <v>27</v>
      </c>
      <c r="J26841" s="4">
        <v>2024</v>
      </c>
    </row>
    <row r="26842" spans="1:10" x14ac:dyDescent="0.25">
      <c r="A26842" s="4">
        <v>334351</v>
      </c>
      <c r="B26842" s="5">
        <v>45653</v>
      </c>
      <c r="C26842" s="4">
        <v>1735322678</v>
      </c>
      <c r="D26842" s="4" t="s">
        <v>20</v>
      </c>
      <c r="E26842" s="4" t="s">
        <v>49</v>
      </c>
      <c r="F26842" s="4" t="s">
        <v>32</v>
      </c>
      <c r="G26842" s="4" t="s">
        <v>16</v>
      </c>
      <c r="H26842" s="4" t="s">
        <v>6</v>
      </c>
      <c r="I26842" s="4">
        <v>27</v>
      </c>
      <c r="J26842" s="4">
        <v>2024</v>
      </c>
    </row>
    <row r="26843" spans="1:10" x14ac:dyDescent="0.25">
      <c r="A26843" s="4">
        <v>334352</v>
      </c>
      <c r="B26843" s="5">
        <v>45653</v>
      </c>
      <c r="C26843" s="4">
        <v>1735322807</v>
      </c>
      <c r="D26843" s="4" t="s">
        <v>20</v>
      </c>
      <c r="E26843" s="4" t="s">
        <v>229</v>
      </c>
      <c r="F26843" s="4" t="s">
        <v>50</v>
      </c>
      <c r="G26843" s="4" t="s">
        <v>23</v>
      </c>
      <c r="H26843" s="4" t="s">
        <v>6</v>
      </c>
      <c r="I26843" s="4">
        <v>27</v>
      </c>
      <c r="J26843" s="4">
        <v>2024</v>
      </c>
    </row>
    <row r="26844" spans="1:10" x14ac:dyDescent="0.25">
      <c r="A26844" s="4">
        <v>334353</v>
      </c>
      <c r="B26844" s="5">
        <v>45653</v>
      </c>
      <c r="C26844" s="4">
        <v>1735322853</v>
      </c>
      <c r="D26844" s="4" t="s">
        <v>20</v>
      </c>
      <c r="E26844" s="4" t="s">
        <v>21</v>
      </c>
      <c r="F26844" s="4" t="s">
        <v>32</v>
      </c>
      <c r="G26844" s="4" t="s">
        <v>23</v>
      </c>
      <c r="H26844" s="4" t="s">
        <v>6</v>
      </c>
      <c r="I26844" s="4">
        <v>27</v>
      </c>
      <c r="J26844" s="4">
        <v>2024</v>
      </c>
    </row>
    <row r="26845" spans="1:10" x14ac:dyDescent="0.25">
      <c r="A26845" s="4">
        <v>334354</v>
      </c>
      <c r="B26845" s="5">
        <v>45653</v>
      </c>
      <c r="C26845" s="4">
        <v>1735323211</v>
      </c>
      <c r="D26845" s="4" t="s">
        <v>20</v>
      </c>
      <c r="E26845" s="4" t="s">
        <v>229</v>
      </c>
      <c r="F26845" s="4" t="s">
        <v>22</v>
      </c>
      <c r="G26845" s="4" t="s">
        <v>23</v>
      </c>
      <c r="H26845" s="4" t="s">
        <v>6</v>
      </c>
      <c r="I26845" s="4">
        <v>27</v>
      </c>
      <c r="J26845" s="4">
        <v>2024</v>
      </c>
    </row>
    <row r="26846" spans="1:10" x14ac:dyDescent="0.25">
      <c r="A26846" s="4">
        <v>334355</v>
      </c>
      <c r="B26846" s="5">
        <v>45653</v>
      </c>
      <c r="C26846" s="4">
        <v>1735323230</v>
      </c>
      <c r="D26846" s="4" t="s">
        <v>20</v>
      </c>
      <c r="E26846" s="4" t="s">
        <v>21</v>
      </c>
      <c r="F26846" s="4" t="s">
        <v>32</v>
      </c>
      <c r="G26846" s="4" t="s">
        <v>23</v>
      </c>
      <c r="H26846" s="4" t="s">
        <v>6</v>
      </c>
      <c r="I26846" s="4">
        <v>27</v>
      </c>
      <c r="J26846" s="4">
        <v>2024</v>
      </c>
    </row>
    <row r="26847" spans="1:10" x14ac:dyDescent="0.25">
      <c r="A26847" s="4">
        <v>334356</v>
      </c>
      <c r="B26847" s="5">
        <v>45653</v>
      </c>
      <c r="C26847" s="4">
        <v>1735323094</v>
      </c>
      <c r="D26847" s="4" t="s">
        <v>20</v>
      </c>
      <c r="E26847" s="4" t="s">
        <v>128</v>
      </c>
      <c r="F26847" s="4" t="s">
        <v>15</v>
      </c>
      <c r="G26847" s="4" t="s">
        <v>23</v>
      </c>
      <c r="H26847" s="4" t="s">
        <v>6</v>
      </c>
      <c r="I26847" s="4">
        <v>27</v>
      </c>
      <c r="J26847" s="4">
        <v>2024</v>
      </c>
    </row>
    <row r="26848" spans="1:10" x14ac:dyDescent="0.25">
      <c r="A26848" s="4">
        <v>334357</v>
      </c>
      <c r="B26848" s="5">
        <v>45653</v>
      </c>
      <c r="C26848" s="4">
        <v>1735323220</v>
      </c>
      <c r="D26848" s="4" t="s">
        <v>20</v>
      </c>
      <c r="E26848" s="4" t="s">
        <v>165</v>
      </c>
      <c r="F26848" s="4" t="s">
        <v>25</v>
      </c>
      <c r="G26848" s="4" t="s">
        <v>23</v>
      </c>
      <c r="H26848" s="4" t="s">
        <v>6</v>
      </c>
      <c r="I26848" s="4">
        <v>27</v>
      </c>
      <c r="J26848" s="4">
        <v>2024</v>
      </c>
    </row>
    <row r="26849" spans="1:10" x14ac:dyDescent="0.25">
      <c r="A26849" s="4">
        <v>334358</v>
      </c>
      <c r="B26849" s="5">
        <v>45653</v>
      </c>
      <c r="C26849" s="4">
        <v>1735323475</v>
      </c>
      <c r="D26849" s="4" t="s">
        <v>20</v>
      </c>
      <c r="E26849" s="4" t="s">
        <v>92</v>
      </c>
      <c r="F26849" s="4" t="s">
        <v>22</v>
      </c>
      <c r="G26849" s="4" t="s">
        <v>23</v>
      </c>
      <c r="H26849" s="4" t="s">
        <v>6</v>
      </c>
      <c r="I26849" s="4">
        <v>27</v>
      </c>
      <c r="J26849" s="4">
        <v>2024</v>
      </c>
    </row>
    <row r="26850" spans="1:10" x14ac:dyDescent="0.25">
      <c r="A26850" s="4">
        <v>334359</v>
      </c>
      <c r="B26850" s="5">
        <v>45653</v>
      </c>
      <c r="C26850" s="4">
        <v>1735323689</v>
      </c>
      <c r="D26850" s="4" t="s">
        <v>20</v>
      </c>
      <c r="E26850" s="4" t="s">
        <v>21</v>
      </c>
      <c r="F26850" s="4" t="s">
        <v>58</v>
      </c>
      <c r="G26850" s="4" t="s">
        <v>23</v>
      </c>
      <c r="H26850" s="4" t="s">
        <v>6</v>
      </c>
      <c r="I26850" s="4">
        <v>27</v>
      </c>
      <c r="J26850" s="4">
        <v>2024</v>
      </c>
    </row>
    <row r="26851" spans="1:10" x14ac:dyDescent="0.25">
      <c r="A26851" s="4">
        <v>334360</v>
      </c>
      <c r="B26851" s="5">
        <v>45653</v>
      </c>
      <c r="C26851" s="4">
        <v>1735323748</v>
      </c>
      <c r="D26851" s="4" t="s">
        <v>20</v>
      </c>
      <c r="E26851" s="4" t="s">
        <v>26</v>
      </c>
      <c r="F26851" s="4" t="s">
        <v>54</v>
      </c>
      <c r="G26851" s="4" t="s">
        <v>23</v>
      </c>
      <c r="H26851" s="4" t="s">
        <v>6</v>
      </c>
      <c r="I26851" s="4">
        <v>27</v>
      </c>
      <c r="J26851" s="4">
        <v>2024</v>
      </c>
    </row>
    <row r="26852" spans="1:10" x14ac:dyDescent="0.25">
      <c r="A26852" s="4">
        <v>334361</v>
      </c>
      <c r="B26852" s="5">
        <v>45653</v>
      </c>
      <c r="C26852" s="4">
        <v>1735323689</v>
      </c>
      <c r="D26852" s="4" t="s">
        <v>20</v>
      </c>
      <c r="E26852" s="4" t="s">
        <v>313</v>
      </c>
      <c r="F26852" s="4" t="s">
        <v>58</v>
      </c>
      <c r="G26852" s="4" t="s">
        <v>23</v>
      </c>
      <c r="H26852" s="4" t="s">
        <v>6</v>
      </c>
      <c r="I26852" s="4">
        <v>27</v>
      </c>
      <c r="J26852" s="4">
        <v>2024</v>
      </c>
    </row>
    <row r="26853" spans="1:10" x14ac:dyDescent="0.25">
      <c r="A26853" s="4">
        <v>334362</v>
      </c>
      <c r="B26853" s="5">
        <v>45653</v>
      </c>
      <c r="C26853" s="4">
        <v>1735323873</v>
      </c>
      <c r="D26853" s="4" t="s">
        <v>34</v>
      </c>
      <c r="E26853" s="4" t="s">
        <v>53</v>
      </c>
      <c r="F26853" s="4" t="s">
        <v>25</v>
      </c>
      <c r="G26853" s="4" t="s">
        <v>23</v>
      </c>
      <c r="H26853" s="4" t="s">
        <v>6</v>
      </c>
      <c r="I26853" s="4">
        <v>27</v>
      </c>
      <c r="J26853" s="4">
        <v>2024</v>
      </c>
    </row>
    <row r="26854" spans="1:10" x14ac:dyDescent="0.25">
      <c r="A26854" s="4">
        <v>334363</v>
      </c>
      <c r="B26854" s="5">
        <v>45653</v>
      </c>
      <c r="C26854" s="4">
        <v>1735323934</v>
      </c>
      <c r="D26854" s="4" t="s">
        <v>20</v>
      </c>
      <c r="E26854" s="4" t="s">
        <v>229</v>
      </c>
      <c r="F26854" s="4" t="s">
        <v>83</v>
      </c>
      <c r="G26854" s="4" t="s">
        <v>23</v>
      </c>
      <c r="H26854" s="4" t="s">
        <v>6</v>
      </c>
      <c r="I26854" s="4">
        <v>27</v>
      </c>
      <c r="J26854" s="4">
        <v>2024</v>
      </c>
    </row>
    <row r="26855" spans="1:10" x14ac:dyDescent="0.25">
      <c r="A26855" s="4">
        <v>334364</v>
      </c>
      <c r="B26855" s="5">
        <v>45653</v>
      </c>
      <c r="C26855" s="4">
        <v>1735323745</v>
      </c>
      <c r="D26855" s="4" t="s">
        <v>20</v>
      </c>
      <c r="E26855" s="4" t="s">
        <v>313</v>
      </c>
      <c r="F26855" s="4" t="s">
        <v>33</v>
      </c>
      <c r="G26855" s="4" t="s">
        <v>23</v>
      </c>
      <c r="H26855" s="4" t="s">
        <v>6</v>
      </c>
      <c r="I26855" s="4">
        <v>27</v>
      </c>
      <c r="J26855" s="4">
        <v>2024</v>
      </c>
    </row>
    <row r="26856" spans="1:10" x14ac:dyDescent="0.25">
      <c r="A26856" s="4">
        <v>334365</v>
      </c>
      <c r="B26856" s="5">
        <v>45653</v>
      </c>
      <c r="C26856" s="4">
        <v>1735324069</v>
      </c>
      <c r="D26856" s="4" t="s">
        <v>20</v>
      </c>
      <c r="E26856" s="4" t="s">
        <v>26</v>
      </c>
      <c r="F26856" s="4" t="s">
        <v>22</v>
      </c>
      <c r="G26856" s="4" t="s">
        <v>16</v>
      </c>
      <c r="H26856" s="4" t="s">
        <v>6</v>
      </c>
      <c r="I26856" s="4">
        <v>27</v>
      </c>
      <c r="J26856" s="4">
        <v>2024</v>
      </c>
    </row>
    <row r="26857" spans="1:10" x14ac:dyDescent="0.25">
      <c r="A26857" s="4">
        <v>334366</v>
      </c>
      <c r="B26857" s="5">
        <v>45653</v>
      </c>
      <c r="C26857" s="4">
        <v>1735323993</v>
      </c>
      <c r="D26857" s="4" t="s">
        <v>20</v>
      </c>
      <c r="E26857" s="4" t="s">
        <v>49</v>
      </c>
      <c r="F26857" s="4" t="s">
        <v>33</v>
      </c>
      <c r="G26857" s="4" t="s">
        <v>23</v>
      </c>
      <c r="H26857" s="4" t="s">
        <v>6</v>
      </c>
      <c r="I26857" s="4">
        <v>27</v>
      </c>
      <c r="J26857" s="4">
        <v>2024</v>
      </c>
    </row>
    <row r="26858" spans="1:10" x14ac:dyDescent="0.25">
      <c r="A26858" s="4">
        <v>334367</v>
      </c>
      <c r="B26858" s="5">
        <v>45653</v>
      </c>
      <c r="C26858" s="4">
        <v>1735324387</v>
      </c>
      <c r="D26858" s="4" t="s">
        <v>20</v>
      </c>
      <c r="E26858" s="4" t="s">
        <v>229</v>
      </c>
      <c r="F26858" s="4" t="s">
        <v>15</v>
      </c>
      <c r="G26858" s="4" t="s">
        <v>23</v>
      </c>
      <c r="H26858" s="4" t="s">
        <v>6</v>
      </c>
      <c r="I26858" s="4">
        <v>27</v>
      </c>
      <c r="J26858" s="4">
        <v>2024</v>
      </c>
    </row>
    <row r="26859" spans="1:10" x14ac:dyDescent="0.25">
      <c r="A26859" s="4">
        <v>334368</v>
      </c>
      <c r="B26859" s="5">
        <v>45653</v>
      </c>
      <c r="C26859" s="4">
        <v>1735324443</v>
      </c>
      <c r="D26859" s="4" t="s">
        <v>20</v>
      </c>
      <c r="E26859" s="4" t="s">
        <v>70</v>
      </c>
      <c r="F26859" s="4" t="s">
        <v>22</v>
      </c>
      <c r="G26859" s="4" t="s">
        <v>23</v>
      </c>
      <c r="H26859" s="4" t="s">
        <v>6</v>
      </c>
      <c r="I26859" s="4">
        <v>27</v>
      </c>
      <c r="J26859" s="4">
        <v>2024</v>
      </c>
    </row>
    <row r="26860" spans="1:10" x14ac:dyDescent="0.25">
      <c r="A26860" s="4">
        <v>334369</v>
      </c>
      <c r="B26860" s="5">
        <v>45653</v>
      </c>
      <c r="C26860" s="4">
        <v>1735324719</v>
      </c>
      <c r="D26860" s="4" t="s">
        <v>34</v>
      </c>
      <c r="E26860" s="4" t="s">
        <v>39</v>
      </c>
      <c r="F26860" s="4" t="s">
        <v>32</v>
      </c>
      <c r="G26860" s="4" t="s">
        <v>23</v>
      </c>
      <c r="H26860" s="4" t="s">
        <v>6</v>
      </c>
      <c r="I26860" s="4">
        <v>27</v>
      </c>
      <c r="J26860" s="4">
        <v>2024</v>
      </c>
    </row>
    <row r="26861" spans="1:10" x14ac:dyDescent="0.25">
      <c r="A26861" s="4">
        <v>334370</v>
      </c>
      <c r="B26861" s="5">
        <v>45653</v>
      </c>
      <c r="C26861" s="4">
        <v>1735324719</v>
      </c>
      <c r="D26861" s="4" t="s">
        <v>29</v>
      </c>
      <c r="E26861" s="4" t="s">
        <v>18</v>
      </c>
      <c r="F26861" s="4" t="s">
        <v>15</v>
      </c>
      <c r="G26861" s="4" t="s">
        <v>23</v>
      </c>
      <c r="H26861" s="4" t="s">
        <v>6</v>
      </c>
      <c r="I26861" s="4">
        <v>27</v>
      </c>
      <c r="J26861" s="4">
        <v>2024</v>
      </c>
    </row>
    <row r="26862" spans="1:10" x14ac:dyDescent="0.25">
      <c r="A26862" s="4">
        <v>334371</v>
      </c>
      <c r="B26862" s="5">
        <v>45653</v>
      </c>
      <c r="C26862" s="4">
        <v>1735324701</v>
      </c>
      <c r="D26862" s="4" t="s">
        <v>20</v>
      </c>
      <c r="E26862" s="4" t="s">
        <v>21</v>
      </c>
      <c r="F26862" s="4" t="s">
        <v>15</v>
      </c>
      <c r="G26862" s="4" t="s">
        <v>23</v>
      </c>
      <c r="H26862" s="4" t="s">
        <v>6</v>
      </c>
      <c r="I26862" s="4">
        <v>27</v>
      </c>
      <c r="J26862" s="4">
        <v>2024</v>
      </c>
    </row>
    <row r="26863" spans="1:10" x14ac:dyDescent="0.25">
      <c r="A26863" s="4">
        <v>334372</v>
      </c>
      <c r="B26863" s="5">
        <v>45653</v>
      </c>
      <c r="C26863" s="4">
        <v>1735324696</v>
      </c>
      <c r="D26863" s="4" t="s">
        <v>20</v>
      </c>
      <c r="E26863" s="4" t="s">
        <v>21</v>
      </c>
      <c r="F26863" s="4" t="s">
        <v>15</v>
      </c>
      <c r="G26863" s="4" t="s">
        <v>23</v>
      </c>
      <c r="H26863" s="4" t="s">
        <v>6</v>
      </c>
      <c r="I26863" s="4">
        <v>27</v>
      </c>
      <c r="J26863" s="4">
        <v>2024</v>
      </c>
    </row>
    <row r="26864" spans="1:10" x14ac:dyDescent="0.25">
      <c r="A26864" s="4">
        <v>334373</v>
      </c>
      <c r="B26864" s="5">
        <v>45653</v>
      </c>
      <c r="C26864" s="4">
        <v>1735324717</v>
      </c>
      <c r="D26864" s="4" t="s">
        <v>20</v>
      </c>
      <c r="E26864" s="4" t="s">
        <v>313</v>
      </c>
      <c r="F26864" s="4" t="s">
        <v>33</v>
      </c>
      <c r="G26864" s="4" t="s">
        <v>16</v>
      </c>
      <c r="H26864" s="4" t="s">
        <v>6</v>
      </c>
      <c r="I26864" s="4">
        <v>27</v>
      </c>
      <c r="J26864" s="4">
        <v>2024</v>
      </c>
    </row>
    <row r="26865" spans="1:10" x14ac:dyDescent="0.25">
      <c r="A26865" s="4">
        <v>334374</v>
      </c>
      <c r="B26865" s="5">
        <v>45653</v>
      </c>
      <c r="C26865" s="4">
        <v>1735324746</v>
      </c>
      <c r="D26865" s="4" t="s">
        <v>20</v>
      </c>
      <c r="E26865" s="4" t="s">
        <v>404</v>
      </c>
      <c r="F26865" s="4" t="s">
        <v>22</v>
      </c>
      <c r="G26865" s="4" t="s">
        <v>16</v>
      </c>
      <c r="H26865" s="4" t="s">
        <v>6</v>
      </c>
      <c r="I26865" s="4">
        <v>27</v>
      </c>
      <c r="J26865" s="4">
        <v>2024</v>
      </c>
    </row>
    <row r="26866" spans="1:10" x14ac:dyDescent="0.25">
      <c r="A26866" s="4">
        <v>334375</v>
      </c>
      <c r="B26866" s="5">
        <v>45653</v>
      </c>
      <c r="C26866" s="4">
        <v>1735324824</v>
      </c>
      <c r="D26866" s="4" t="s">
        <v>20</v>
      </c>
      <c r="E26866" s="4" t="s">
        <v>26</v>
      </c>
      <c r="F26866" s="4" t="s">
        <v>57</v>
      </c>
      <c r="G26866" s="4" t="s">
        <v>23</v>
      </c>
      <c r="H26866" s="4" t="s">
        <v>6</v>
      </c>
      <c r="I26866" s="4">
        <v>27</v>
      </c>
      <c r="J26866" s="4">
        <v>2024</v>
      </c>
    </row>
    <row r="26867" spans="1:10" x14ac:dyDescent="0.25">
      <c r="A26867" s="4">
        <v>334376</v>
      </c>
      <c r="B26867" s="5">
        <v>45653</v>
      </c>
      <c r="C26867" s="4">
        <v>1735324962</v>
      </c>
      <c r="D26867" s="4" t="s">
        <v>20</v>
      </c>
      <c r="E26867" s="4" t="s">
        <v>49</v>
      </c>
      <c r="F26867" s="4" t="s">
        <v>96</v>
      </c>
      <c r="G26867" s="4" t="s">
        <v>23</v>
      </c>
      <c r="H26867" s="4" t="s">
        <v>6</v>
      </c>
      <c r="I26867" s="4">
        <v>27</v>
      </c>
      <c r="J26867" s="4">
        <v>2024</v>
      </c>
    </row>
    <row r="26868" spans="1:10" x14ac:dyDescent="0.25">
      <c r="A26868" s="4">
        <v>334377</v>
      </c>
      <c r="B26868" s="5">
        <v>45653</v>
      </c>
      <c r="C26868" s="4">
        <v>1735324962</v>
      </c>
      <c r="D26868" s="4" t="s">
        <v>20</v>
      </c>
      <c r="E26868" s="4" t="s">
        <v>49</v>
      </c>
      <c r="F26868" s="4" t="s">
        <v>79</v>
      </c>
      <c r="G26868" s="4" t="s">
        <v>23</v>
      </c>
      <c r="H26868" s="4" t="s">
        <v>6</v>
      </c>
      <c r="I26868" s="4">
        <v>27</v>
      </c>
      <c r="J26868" s="4">
        <v>2024</v>
      </c>
    </row>
    <row r="26869" spans="1:10" x14ac:dyDescent="0.25">
      <c r="A26869" s="4">
        <v>334378</v>
      </c>
      <c r="B26869" s="5">
        <v>45653</v>
      </c>
      <c r="C26869" s="4">
        <v>1735325064</v>
      </c>
      <c r="D26869" s="4" t="s">
        <v>47</v>
      </c>
      <c r="E26869" s="4" t="s">
        <v>18</v>
      </c>
      <c r="F26869" s="4" t="s">
        <v>32</v>
      </c>
      <c r="G26869" s="4" t="s">
        <v>23</v>
      </c>
      <c r="H26869" s="4" t="s">
        <v>6</v>
      </c>
      <c r="I26869" s="4">
        <v>27</v>
      </c>
      <c r="J26869" s="4">
        <v>2024</v>
      </c>
    </row>
    <row r="26870" spans="1:10" x14ac:dyDescent="0.25">
      <c r="A26870" s="4">
        <v>334379</v>
      </c>
      <c r="B26870" s="5">
        <v>45653</v>
      </c>
      <c r="C26870" s="4">
        <v>1735325057</v>
      </c>
      <c r="D26870" s="4" t="s">
        <v>20</v>
      </c>
      <c r="E26870" s="4" t="s">
        <v>21</v>
      </c>
      <c r="F26870" s="4" t="s">
        <v>22</v>
      </c>
      <c r="G26870" s="4" t="s">
        <v>23</v>
      </c>
      <c r="H26870" s="4" t="s">
        <v>6</v>
      </c>
      <c r="I26870" s="4">
        <v>27</v>
      </c>
      <c r="J26870" s="4">
        <v>2024</v>
      </c>
    </row>
    <row r="26871" spans="1:10" x14ac:dyDescent="0.25">
      <c r="A26871" s="4">
        <v>334380</v>
      </c>
      <c r="B26871" s="5">
        <v>45653</v>
      </c>
      <c r="C26871" s="4">
        <v>1735325143</v>
      </c>
      <c r="D26871" s="4" t="s">
        <v>95</v>
      </c>
      <c r="E26871" s="4" t="s">
        <v>198</v>
      </c>
      <c r="F26871" s="4" t="s">
        <v>83</v>
      </c>
      <c r="G26871" s="4" t="s">
        <v>16</v>
      </c>
      <c r="H26871" s="4" t="s">
        <v>6</v>
      </c>
      <c r="I26871" s="4">
        <v>27</v>
      </c>
      <c r="J26871" s="4">
        <v>2024</v>
      </c>
    </row>
    <row r="26872" spans="1:10" x14ac:dyDescent="0.25">
      <c r="A26872" s="4">
        <v>334381</v>
      </c>
      <c r="B26872" s="5">
        <v>45653</v>
      </c>
      <c r="C26872" s="4">
        <v>1735325152</v>
      </c>
      <c r="D26872" s="4" t="s">
        <v>20</v>
      </c>
      <c r="E26872" s="4" t="s">
        <v>26</v>
      </c>
      <c r="F26872" s="4" t="s">
        <v>25</v>
      </c>
      <c r="G26872" s="4" t="s">
        <v>23</v>
      </c>
      <c r="H26872" s="4" t="s">
        <v>6</v>
      </c>
      <c r="I26872" s="4">
        <v>27</v>
      </c>
      <c r="J26872" s="4">
        <v>2024</v>
      </c>
    </row>
    <row r="26873" spans="1:10" x14ac:dyDescent="0.25">
      <c r="A26873" s="4">
        <v>334382</v>
      </c>
      <c r="B26873" s="5">
        <v>45653</v>
      </c>
      <c r="C26873" s="4">
        <v>1735325304</v>
      </c>
      <c r="D26873" s="4" t="s">
        <v>20</v>
      </c>
      <c r="E26873" s="4" t="s">
        <v>313</v>
      </c>
      <c r="F26873" s="4" t="s">
        <v>33</v>
      </c>
      <c r="G26873" s="4" t="s">
        <v>16</v>
      </c>
      <c r="H26873" s="4" t="s">
        <v>6</v>
      </c>
      <c r="I26873" s="4">
        <v>27</v>
      </c>
      <c r="J26873" s="4">
        <v>2024</v>
      </c>
    </row>
    <row r="26874" spans="1:10" x14ac:dyDescent="0.25">
      <c r="A26874" s="4">
        <v>334383</v>
      </c>
      <c r="B26874" s="5">
        <v>45653</v>
      </c>
      <c r="C26874" s="4">
        <v>1735324756</v>
      </c>
      <c r="D26874" s="4" t="s">
        <v>43</v>
      </c>
      <c r="E26874" s="4" t="s">
        <v>44</v>
      </c>
      <c r="F26874" s="4" t="s">
        <v>58</v>
      </c>
      <c r="G26874" s="4" t="s">
        <v>23</v>
      </c>
      <c r="H26874" s="4" t="s">
        <v>6</v>
      </c>
      <c r="I26874" s="4">
        <v>27</v>
      </c>
      <c r="J26874" s="4">
        <v>2024</v>
      </c>
    </row>
    <row r="26875" spans="1:10" x14ac:dyDescent="0.25">
      <c r="A26875" s="4">
        <v>334384</v>
      </c>
      <c r="B26875" s="5">
        <v>45653</v>
      </c>
      <c r="C26875" s="4">
        <v>1735325429</v>
      </c>
      <c r="D26875" s="4" t="s">
        <v>20</v>
      </c>
      <c r="E26875" s="4" t="s">
        <v>70</v>
      </c>
      <c r="F26875" s="4" t="s">
        <v>22</v>
      </c>
      <c r="G26875" s="4" t="s">
        <v>23</v>
      </c>
      <c r="H26875" s="4" t="s">
        <v>6</v>
      </c>
      <c r="I26875" s="4">
        <v>27</v>
      </c>
      <c r="J26875" s="4">
        <v>2024</v>
      </c>
    </row>
    <row r="26876" spans="1:10" x14ac:dyDescent="0.25">
      <c r="A26876" s="4">
        <v>334385</v>
      </c>
      <c r="B26876" s="5">
        <v>45653</v>
      </c>
      <c r="C26876" s="4">
        <v>1735325444</v>
      </c>
      <c r="D26876" s="4" t="s">
        <v>20</v>
      </c>
      <c r="E26876" s="4" t="s">
        <v>111</v>
      </c>
      <c r="F26876" s="4" t="s">
        <v>59</v>
      </c>
      <c r="G26876" s="4" t="s">
        <v>23</v>
      </c>
      <c r="H26876" s="4" t="s">
        <v>6</v>
      </c>
      <c r="I26876" s="4">
        <v>27</v>
      </c>
      <c r="J26876" s="4">
        <v>2024</v>
      </c>
    </row>
    <row r="26877" spans="1:10" x14ac:dyDescent="0.25">
      <c r="A26877" s="4">
        <v>334386</v>
      </c>
      <c r="B26877" s="5">
        <v>45653</v>
      </c>
      <c r="C26877" s="4">
        <v>1735325484</v>
      </c>
      <c r="D26877" s="4" t="s">
        <v>20</v>
      </c>
      <c r="E26877" s="4" t="s">
        <v>76</v>
      </c>
      <c r="F26877" s="4" t="s">
        <v>25</v>
      </c>
      <c r="G26877" s="4" t="s">
        <v>23</v>
      </c>
      <c r="H26877" s="4" t="s">
        <v>6</v>
      </c>
      <c r="I26877" s="4">
        <v>27</v>
      </c>
      <c r="J26877" s="4">
        <v>2024</v>
      </c>
    </row>
    <row r="26878" spans="1:10" x14ac:dyDescent="0.25">
      <c r="A26878" s="4">
        <v>334387</v>
      </c>
      <c r="B26878" s="5">
        <v>45653</v>
      </c>
      <c r="C26878" s="4">
        <v>1735325417</v>
      </c>
      <c r="D26878" s="4" t="s">
        <v>43</v>
      </c>
      <c r="E26878" s="4" t="s">
        <v>44</v>
      </c>
      <c r="F26878" s="4" t="s">
        <v>96</v>
      </c>
      <c r="G26878" s="4" t="s">
        <v>23</v>
      </c>
      <c r="H26878" s="4" t="s">
        <v>6</v>
      </c>
      <c r="I26878" s="4">
        <v>27</v>
      </c>
      <c r="J26878" s="4">
        <v>2024</v>
      </c>
    </row>
    <row r="26879" spans="1:10" x14ac:dyDescent="0.25">
      <c r="A26879" s="4">
        <v>334388</v>
      </c>
      <c r="B26879" s="5">
        <v>45653</v>
      </c>
      <c r="C26879" s="4">
        <v>1735325446</v>
      </c>
      <c r="D26879" s="4" t="s">
        <v>20</v>
      </c>
      <c r="E26879" s="4" t="s">
        <v>49</v>
      </c>
      <c r="F26879" s="4" t="s">
        <v>31</v>
      </c>
      <c r="G26879" s="4" t="s">
        <v>23</v>
      </c>
      <c r="H26879" s="4" t="s">
        <v>6</v>
      </c>
      <c r="I26879" s="4">
        <v>27</v>
      </c>
      <c r="J26879" s="4">
        <v>2024</v>
      </c>
    </row>
    <row r="26880" spans="1:10" x14ac:dyDescent="0.25">
      <c r="A26880" s="4">
        <v>334389</v>
      </c>
      <c r="B26880" s="5">
        <v>45653</v>
      </c>
      <c r="C26880" s="4">
        <v>1735325615</v>
      </c>
      <c r="D26880" s="4" t="s">
        <v>20</v>
      </c>
      <c r="E26880" s="4" t="s">
        <v>313</v>
      </c>
      <c r="F26880" s="4" t="s">
        <v>22</v>
      </c>
      <c r="G26880" s="4" t="s">
        <v>23</v>
      </c>
      <c r="H26880" s="4" t="s">
        <v>6</v>
      </c>
      <c r="I26880" s="4">
        <v>27</v>
      </c>
      <c r="J26880" s="4">
        <v>2024</v>
      </c>
    </row>
    <row r="26881" spans="1:10" x14ac:dyDescent="0.25">
      <c r="A26881" s="4">
        <v>334390</v>
      </c>
      <c r="B26881" s="5">
        <v>45653</v>
      </c>
      <c r="C26881" s="4">
        <v>1735325615</v>
      </c>
      <c r="D26881" s="4" t="s">
        <v>20</v>
      </c>
      <c r="E26881" s="4" t="s">
        <v>70</v>
      </c>
      <c r="F26881" s="4" t="s">
        <v>22</v>
      </c>
      <c r="G26881" s="4" t="s">
        <v>23</v>
      </c>
      <c r="H26881" s="4" t="s">
        <v>6</v>
      </c>
      <c r="I26881" s="4">
        <v>27</v>
      </c>
      <c r="J26881" s="4">
        <v>2024</v>
      </c>
    </row>
    <row r="26882" spans="1:10" x14ac:dyDescent="0.25">
      <c r="A26882" s="4">
        <v>334391</v>
      </c>
      <c r="B26882" s="5">
        <v>45653</v>
      </c>
      <c r="C26882" s="4">
        <v>1735325863</v>
      </c>
      <c r="D26882" s="4" t="s">
        <v>13</v>
      </c>
      <c r="E26882" s="4" t="s">
        <v>127</v>
      </c>
      <c r="F26882" s="4" t="s">
        <v>15</v>
      </c>
      <c r="G26882" s="4" t="s">
        <v>16</v>
      </c>
      <c r="H26882" s="4" t="s">
        <v>6</v>
      </c>
      <c r="I26882" s="4">
        <v>27</v>
      </c>
      <c r="J26882" s="4">
        <v>2024</v>
      </c>
    </row>
    <row r="26883" spans="1:10" x14ac:dyDescent="0.25">
      <c r="A26883" s="4">
        <v>334392</v>
      </c>
      <c r="B26883" s="5">
        <v>45653</v>
      </c>
      <c r="C26883" s="4">
        <v>1735326034</v>
      </c>
      <c r="D26883" s="4" t="s">
        <v>20</v>
      </c>
      <c r="E26883" s="4" t="s">
        <v>76</v>
      </c>
      <c r="F26883" s="4" t="s">
        <v>25</v>
      </c>
      <c r="G26883" s="4" t="s">
        <v>23</v>
      </c>
      <c r="H26883" s="4" t="s">
        <v>6</v>
      </c>
      <c r="I26883" s="4">
        <v>27</v>
      </c>
      <c r="J26883" s="4">
        <v>2024</v>
      </c>
    </row>
    <row r="26884" spans="1:10" x14ac:dyDescent="0.25">
      <c r="A26884" s="4">
        <v>334393</v>
      </c>
      <c r="B26884" s="5">
        <v>45653</v>
      </c>
      <c r="C26884" s="4">
        <v>1735325615</v>
      </c>
      <c r="D26884" s="4" t="s">
        <v>34</v>
      </c>
      <c r="E26884" s="4" t="s">
        <v>35</v>
      </c>
      <c r="F26884" s="4" t="s">
        <v>22</v>
      </c>
      <c r="G26884" s="4" t="s">
        <v>23</v>
      </c>
      <c r="H26884" s="4" t="s">
        <v>6</v>
      </c>
      <c r="I26884" s="4">
        <v>27</v>
      </c>
      <c r="J26884" s="4">
        <v>2024</v>
      </c>
    </row>
    <row r="26885" spans="1:10" x14ac:dyDescent="0.25">
      <c r="A26885" s="4">
        <v>334394</v>
      </c>
      <c r="B26885" s="5">
        <v>45653</v>
      </c>
      <c r="C26885" s="4">
        <v>1735326195</v>
      </c>
      <c r="D26885" s="4" t="s">
        <v>34</v>
      </c>
      <c r="E26885" s="4" t="s">
        <v>39</v>
      </c>
      <c r="F26885" s="4" t="s">
        <v>33</v>
      </c>
      <c r="G26885" s="4" t="s">
        <v>23</v>
      </c>
      <c r="H26885" s="4" t="s">
        <v>6</v>
      </c>
      <c r="I26885" s="4">
        <v>27</v>
      </c>
      <c r="J26885" s="4">
        <v>2024</v>
      </c>
    </row>
    <row r="26886" spans="1:10" x14ac:dyDescent="0.25">
      <c r="A26886" s="4">
        <v>334395</v>
      </c>
      <c r="B26886" s="5">
        <v>45653</v>
      </c>
      <c r="C26886" s="4">
        <v>1735326183</v>
      </c>
      <c r="D26886" s="4" t="s">
        <v>20</v>
      </c>
      <c r="E26886" s="4" t="s">
        <v>172</v>
      </c>
      <c r="F26886" s="4" t="s">
        <v>54</v>
      </c>
      <c r="G26886" s="4" t="s">
        <v>16</v>
      </c>
      <c r="H26886" s="4" t="s">
        <v>6</v>
      </c>
      <c r="I26886" s="4">
        <v>27</v>
      </c>
      <c r="J26886" s="4">
        <v>2024</v>
      </c>
    </row>
    <row r="26887" spans="1:10" x14ac:dyDescent="0.25">
      <c r="A26887" s="4">
        <v>334396</v>
      </c>
      <c r="B26887" s="5">
        <v>45653</v>
      </c>
      <c r="C26887" s="4">
        <v>1735326183</v>
      </c>
      <c r="D26887" s="4" t="s">
        <v>20</v>
      </c>
      <c r="E26887" s="4" t="s">
        <v>136</v>
      </c>
      <c r="F26887" s="4" t="s">
        <v>54</v>
      </c>
      <c r="G26887" s="4" t="s">
        <v>16</v>
      </c>
      <c r="H26887" s="4" t="s">
        <v>6</v>
      </c>
      <c r="I26887" s="4">
        <v>27</v>
      </c>
      <c r="J26887" s="4">
        <v>2024</v>
      </c>
    </row>
    <row r="26888" spans="1:10" x14ac:dyDescent="0.25">
      <c r="A26888" s="4">
        <v>334397</v>
      </c>
      <c r="B26888" s="5">
        <v>45653</v>
      </c>
      <c r="C26888" s="4">
        <v>1735326367</v>
      </c>
      <c r="D26888" s="4" t="s">
        <v>20</v>
      </c>
      <c r="E26888" s="4" t="s">
        <v>70</v>
      </c>
      <c r="F26888" s="4" t="s">
        <v>32</v>
      </c>
      <c r="G26888" s="4" t="s">
        <v>23</v>
      </c>
      <c r="H26888" s="4" t="s">
        <v>6</v>
      </c>
      <c r="I26888" s="4">
        <v>27</v>
      </c>
      <c r="J26888" s="4">
        <v>2024</v>
      </c>
    </row>
    <row r="26889" spans="1:10" x14ac:dyDescent="0.25">
      <c r="A26889" s="4">
        <v>334398</v>
      </c>
      <c r="B26889" s="5">
        <v>45653</v>
      </c>
      <c r="C26889" s="4">
        <v>1735326403</v>
      </c>
      <c r="D26889" s="4" t="s">
        <v>51</v>
      </c>
      <c r="E26889" s="4" t="s">
        <v>18</v>
      </c>
      <c r="F26889" s="4" t="s">
        <v>15</v>
      </c>
      <c r="G26889" s="4" t="s">
        <v>23</v>
      </c>
      <c r="H26889" s="4" t="s">
        <v>6</v>
      </c>
      <c r="I26889" s="4">
        <v>27</v>
      </c>
      <c r="J26889" s="4">
        <v>2024</v>
      </c>
    </row>
    <row r="26890" spans="1:10" x14ac:dyDescent="0.25">
      <c r="A26890" s="4">
        <v>334399</v>
      </c>
      <c r="B26890" s="5">
        <v>45653</v>
      </c>
      <c r="C26890" s="4">
        <v>1735326367</v>
      </c>
      <c r="D26890" s="4" t="s">
        <v>20</v>
      </c>
      <c r="E26890" s="4" t="s">
        <v>404</v>
      </c>
      <c r="F26890" s="4" t="s">
        <v>15</v>
      </c>
      <c r="G26890" s="4" t="s">
        <v>16</v>
      </c>
      <c r="H26890" s="4" t="s">
        <v>6</v>
      </c>
      <c r="I26890" s="4">
        <v>27</v>
      </c>
      <c r="J26890" s="4">
        <v>2024</v>
      </c>
    </row>
    <row r="26891" spans="1:10" x14ac:dyDescent="0.25">
      <c r="A26891" s="4">
        <v>334400</v>
      </c>
      <c r="B26891" s="5">
        <v>45653</v>
      </c>
      <c r="C26891" s="4">
        <v>1735326436</v>
      </c>
      <c r="D26891" s="4" t="s">
        <v>20</v>
      </c>
      <c r="E26891" s="4" t="s">
        <v>76</v>
      </c>
      <c r="F26891" s="4" t="s">
        <v>32</v>
      </c>
      <c r="G26891" s="4" t="s">
        <v>23</v>
      </c>
      <c r="H26891" s="4" t="s">
        <v>6</v>
      </c>
      <c r="I26891" s="4">
        <v>27</v>
      </c>
      <c r="J26891" s="4">
        <v>2024</v>
      </c>
    </row>
    <row r="26892" spans="1:10" x14ac:dyDescent="0.25">
      <c r="A26892" s="4">
        <v>334401</v>
      </c>
      <c r="B26892" s="5">
        <v>45653</v>
      </c>
      <c r="C26892" s="4">
        <v>1735326403</v>
      </c>
      <c r="D26892" s="4" t="s">
        <v>20</v>
      </c>
      <c r="E26892" s="4" t="s">
        <v>404</v>
      </c>
      <c r="F26892" s="4" t="s">
        <v>96</v>
      </c>
      <c r="G26892" s="4" t="s">
        <v>23</v>
      </c>
      <c r="H26892" s="4" t="s">
        <v>6</v>
      </c>
      <c r="I26892" s="4">
        <v>27</v>
      </c>
      <c r="J26892" s="4">
        <v>2024</v>
      </c>
    </row>
    <row r="26893" spans="1:10" x14ac:dyDescent="0.25">
      <c r="A26893" s="4">
        <v>334402</v>
      </c>
      <c r="B26893" s="5">
        <v>45653</v>
      </c>
      <c r="C26893" s="4">
        <v>1735326650</v>
      </c>
      <c r="D26893" s="4" t="s">
        <v>65</v>
      </c>
      <c r="E26893" s="4" t="s">
        <v>66</v>
      </c>
      <c r="F26893" s="4" t="s">
        <v>15</v>
      </c>
      <c r="G26893" s="4" t="s">
        <v>16</v>
      </c>
      <c r="H26893" s="4" t="s">
        <v>6</v>
      </c>
      <c r="I26893" s="4">
        <v>27</v>
      </c>
      <c r="J26893" s="4">
        <v>2024</v>
      </c>
    </row>
    <row r="26894" spans="1:10" x14ac:dyDescent="0.25">
      <c r="A26894" s="4">
        <v>334403</v>
      </c>
      <c r="B26894" s="5">
        <v>45653</v>
      </c>
      <c r="C26894" s="4">
        <v>1735326732</v>
      </c>
      <c r="D26894" s="4" t="s">
        <v>34</v>
      </c>
      <c r="E26894" s="4" t="s">
        <v>42</v>
      </c>
      <c r="F26894" s="4" t="s">
        <v>33</v>
      </c>
      <c r="G26894" s="4" t="s">
        <v>23</v>
      </c>
      <c r="H26894" s="4" t="s">
        <v>6</v>
      </c>
      <c r="I26894" s="4">
        <v>27</v>
      </c>
      <c r="J26894" s="4">
        <v>2024</v>
      </c>
    </row>
    <row r="26895" spans="1:10" x14ac:dyDescent="0.25">
      <c r="A26895" s="4">
        <v>334404</v>
      </c>
      <c r="B26895" s="5">
        <v>45653</v>
      </c>
      <c r="C26895" s="4">
        <v>1735326641</v>
      </c>
      <c r="D26895" s="4" t="s">
        <v>20</v>
      </c>
      <c r="E26895" s="4" t="s">
        <v>21</v>
      </c>
      <c r="F26895" s="4" t="s">
        <v>25</v>
      </c>
      <c r="G26895" s="4" t="s">
        <v>23</v>
      </c>
      <c r="H26895" s="4" t="s">
        <v>6</v>
      </c>
      <c r="I26895" s="4">
        <v>27</v>
      </c>
      <c r="J26895" s="4">
        <v>2024</v>
      </c>
    </row>
    <row r="26896" spans="1:10" x14ac:dyDescent="0.25">
      <c r="A26896" s="4">
        <v>334405</v>
      </c>
      <c r="B26896" s="5">
        <v>45653</v>
      </c>
      <c r="C26896" s="4">
        <v>1735326776</v>
      </c>
      <c r="D26896" s="4" t="s">
        <v>20</v>
      </c>
      <c r="E26896" s="4" t="s">
        <v>70</v>
      </c>
      <c r="F26896" s="4" t="s">
        <v>32</v>
      </c>
      <c r="G26896" s="4" t="s">
        <v>16</v>
      </c>
      <c r="H26896" s="4" t="s">
        <v>6</v>
      </c>
      <c r="I26896" s="4">
        <v>27</v>
      </c>
      <c r="J26896" s="4">
        <v>2024</v>
      </c>
    </row>
    <row r="26897" spans="1:10" x14ac:dyDescent="0.25">
      <c r="A26897" s="4">
        <v>334406</v>
      </c>
      <c r="B26897" s="5">
        <v>45653</v>
      </c>
      <c r="C26897" s="4">
        <v>1735326941</v>
      </c>
      <c r="D26897" s="4" t="s">
        <v>20</v>
      </c>
      <c r="E26897" s="4" t="s">
        <v>229</v>
      </c>
      <c r="F26897" s="4" t="s">
        <v>33</v>
      </c>
      <c r="G26897" s="4" t="s">
        <v>23</v>
      </c>
      <c r="H26897" s="4" t="s">
        <v>6</v>
      </c>
      <c r="I26897" s="4">
        <v>27</v>
      </c>
      <c r="J26897" s="4">
        <v>2024</v>
      </c>
    </row>
    <row r="26898" spans="1:10" x14ac:dyDescent="0.25">
      <c r="A26898" s="4">
        <v>334407</v>
      </c>
      <c r="B26898" s="5">
        <v>45653</v>
      </c>
      <c r="C26898" s="4">
        <v>1735327260</v>
      </c>
      <c r="D26898" s="4" t="s">
        <v>34</v>
      </c>
      <c r="E26898" s="4" t="s">
        <v>39</v>
      </c>
      <c r="F26898" s="4" t="s">
        <v>15</v>
      </c>
      <c r="G26898" s="4" t="s">
        <v>16</v>
      </c>
      <c r="H26898" s="4" t="s">
        <v>6</v>
      </c>
      <c r="I26898" s="4">
        <v>27</v>
      </c>
      <c r="J26898" s="4">
        <v>2024</v>
      </c>
    </row>
    <row r="26899" spans="1:10" x14ac:dyDescent="0.25">
      <c r="A26899" s="4">
        <v>334408</v>
      </c>
      <c r="B26899" s="5">
        <v>45653</v>
      </c>
      <c r="C26899" s="4">
        <v>1735327363</v>
      </c>
      <c r="D26899" s="4" t="s">
        <v>20</v>
      </c>
      <c r="E26899" s="4" t="s">
        <v>76</v>
      </c>
      <c r="F26899" s="4" t="s">
        <v>22</v>
      </c>
      <c r="G26899" s="4" t="s">
        <v>16</v>
      </c>
      <c r="H26899" s="4" t="s">
        <v>6</v>
      </c>
      <c r="I26899" s="4">
        <v>27</v>
      </c>
      <c r="J26899" s="4">
        <v>2024</v>
      </c>
    </row>
    <row r="26900" spans="1:10" x14ac:dyDescent="0.25">
      <c r="A26900" s="4">
        <v>334409</v>
      </c>
      <c r="B26900" s="5">
        <v>45653</v>
      </c>
      <c r="C26900" s="4">
        <v>1735327350</v>
      </c>
      <c r="D26900" s="4" t="s">
        <v>20</v>
      </c>
      <c r="E26900" s="4" t="s">
        <v>70</v>
      </c>
      <c r="F26900" s="4" t="s">
        <v>22</v>
      </c>
      <c r="G26900" s="4" t="s">
        <v>23</v>
      </c>
      <c r="H26900" s="4" t="s">
        <v>6</v>
      </c>
      <c r="I26900" s="4">
        <v>27</v>
      </c>
      <c r="J26900" s="4">
        <v>2024</v>
      </c>
    </row>
    <row r="26901" spans="1:10" x14ac:dyDescent="0.25">
      <c r="A26901" s="4">
        <v>334410</v>
      </c>
      <c r="B26901" s="5">
        <v>45653</v>
      </c>
      <c r="C26901" s="4">
        <v>1735327361</v>
      </c>
      <c r="D26901" s="4" t="s">
        <v>20</v>
      </c>
      <c r="E26901" s="4" t="s">
        <v>49</v>
      </c>
      <c r="F26901" s="4" t="s">
        <v>83</v>
      </c>
      <c r="G26901" s="4" t="s">
        <v>23</v>
      </c>
      <c r="H26901" s="4" t="s">
        <v>6</v>
      </c>
      <c r="I26901" s="4">
        <v>27</v>
      </c>
      <c r="J26901" s="4">
        <v>2024</v>
      </c>
    </row>
    <row r="26902" spans="1:10" x14ac:dyDescent="0.25">
      <c r="A26902" s="4">
        <v>334411</v>
      </c>
      <c r="B26902" s="5">
        <v>45653</v>
      </c>
      <c r="C26902" s="4">
        <v>1735327508</v>
      </c>
      <c r="D26902" s="4" t="s">
        <v>20</v>
      </c>
      <c r="E26902" s="4" t="s">
        <v>76</v>
      </c>
      <c r="F26902" s="4" t="s">
        <v>77</v>
      </c>
      <c r="G26902" s="4" t="s">
        <v>23</v>
      </c>
      <c r="H26902" s="4" t="s">
        <v>6</v>
      </c>
      <c r="I26902" s="4">
        <v>27</v>
      </c>
      <c r="J26902" s="4">
        <v>2024</v>
      </c>
    </row>
    <row r="26903" spans="1:10" x14ac:dyDescent="0.25">
      <c r="A26903" s="4">
        <v>334412</v>
      </c>
      <c r="B26903" s="5">
        <v>45653</v>
      </c>
      <c r="C26903" s="4">
        <v>1735327473</v>
      </c>
      <c r="D26903" s="4" t="s">
        <v>20</v>
      </c>
      <c r="E26903" s="4" t="s">
        <v>26</v>
      </c>
      <c r="F26903" s="4" t="s">
        <v>22</v>
      </c>
      <c r="G26903" s="4" t="s">
        <v>23</v>
      </c>
      <c r="H26903" s="4" t="s">
        <v>6</v>
      </c>
      <c r="I26903" s="4">
        <v>27</v>
      </c>
      <c r="J26903" s="4">
        <v>2024</v>
      </c>
    </row>
    <row r="26904" spans="1:10" x14ac:dyDescent="0.25">
      <c r="A26904" s="4">
        <v>334413</v>
      </c>
      <c r="B26904" s="5">
        <v>45653</v>
      </c>
      <c r="C26904" s="4">
        <v>1735327798</v>
      </c>
      <c r="D26904" s="4" t="s">
        <v>20</v>
      </c>
      <c r="E26904" s="4" t="s">
        <v>49</v>
      </c>
      <c r="F26904" s="4" t="s">
        <v>32</v>
      </c>
      <c r="G26904" s="4" t="s">
        <v>23</v>
      </c>
      <c r="H26904" s="4" t="s">
        <v>6</v>
      </c>
      <c r="I26904" s="4">
        <v>27</v>
      </c>
      <c r="J26904" s="4">
        <v>2024</v>
      </c>
    </row>
    <row r="26905" spans="1:10" x14ac:dyDescent="0.25">
      <c r="A26905" s="4">
        <v>334414</v>
      </c>
      <c r="B26905" s="5">
        <v>45653</v>
      </c>
      <c r="C26905" s="4">
        <v>1735327587</v>
      </c>
      <c r="D26905" s="4" t="s">
        <v>43</v>
      </c>
      <c r="E26905" s="4" t="s">
        <v>44</v>
      </c>
      <c r="F26905" s="4" t="s">
        <v>50</v>
      </c>
      <c r="G26905" s="4" t="s">
        <v>16</v>
      </c>
      <c r="H26905" s="4" t="s">
        <v>6</v>
      </c>
      <c r="I26905" s="4">
        <v>27</v>
      </c>
      <c r="J26905" s="4">
        <v>2024</v>
      </c>
    </row>
    <row r="26906" spans="1:10" x14ac:dyDescent="0.25">
      <c r="A26906" s="4">
        <v>334415</v>
      </c>
      <c r="B26906" s="5">
        <v>45653</v>
      </c>
      <c r="C26906" s="4">
        <v>1735328020</v>
      </c>
      <c r="D26906" s="4" t="s">
        <v>20</v>
      </c>
      <c r="E26906" s="4" t="s">
        <v>21</v>
      </c>
      <c r="F26906" s="4" t="s">
        <v>57</v>
      </c>
      <c r="G26906" s="4" t="s">
        <v>23</v>
      </c>
      <c r="H26906" s="4" t="s">
        <v>6</v>
      </c>
      <c r="I26906" s="4">
        <v>27</v>
      </c>
      <c r="J26906" s="4">
        <v>2024</v>
      </c>
    </row>
    <row r="26907" spans="1:10" x14ac:dyDescent="0.25">
      <c r="A26907" s="4">
        <v>334416</v>
      </c>
      <c r="B26907" s="5">
        <v>45653</v>
      </c>
      <c r="C26907" s="4">
        <v>1735328009</v>
      </c>
      <c r="D26907" s="4" t="s">
        <v>29</v>
      </c>
      <c r="E26907" s="4" t="s">
        <v>18</v>
      </c>
      <c r="F26907" s="4" t="s">
        <v>33</v>
      </c>
      <c r="G26907" s="4" t="s">
        <v>16</v>
      </c>
      <c r="H26907" s="4" t="s">
        <v>6</v>
      </c>
      <c r="I26907" s="4">
        <v>27</v>
      </c>
      <c r="J26907" s="4">
        <v>2024</v>
      </c>
    </row>
    <row r="26908" spans="1:10" x14ac:dyDescent="0.25">
      <c r="A26908" s="4">
        <v>334417</v>
      </c>
      <c r="B26908" s="5">
        <v>45653</v>
      </c>
      <c r="C26908" s="4">
        <v>1735328023</v>
      </c>
      <c r="D26908" s="4" t="s">
        <v>20</v>
      </c>
      <c r="E26908" s="4" t="s">
        <v>70</v>
      </c>
      <c r="F26908" s="4" t="s">
        <v>79</v>
      </c>
      <c r="G26908" s="4" t="s">
        <v>23</v>
      </c>
      <c r="H26908" s="4" t="s">
        <v>6</v>
      </c>
      <c r="I26908" s="4">
        <v>27</v>
      </c>
      <c r="J26908" s="4">
        <v>2024</v>
      </c>
    </row>
    <row r="26909" spans="1:10" x14ac:dyDescent="0.25">
      <c r="A26909" s="4">
        <v>334418</v>
      </c>
      <c r="B26909" s="5">
        <v>45653</v>
      </c>
      <c r="C26909" s="4">
        <v>1735328095</v>
      </c>
      <c r="D26909" s="4" t="s">
        <v>20</v>
      </c>
      <c r="E26909" s="4" t="s">
        <v>70</v>
      </c>
      <c r="F26909" s="4" t="s">
        <v>40</v>
      </c>
      <c r="G26909" s="4" t="s">
        <v>16</v>
      </c>
      <c r="H26909" s="4" t="s">
        <v>6</v>
      </c>
      <c r="I26909" s="4">
        <v>27</v>
      </c>
      <c r="J26909" s="4">
        <v>2024</v>
      </c>
    </row>
    <row r="26910" spans="1:10" x14ac:dyDescent="0.25">
      <c r="A26910" s="4">
        <v>334419</v>
      </c>
      <c r="B26910" s="5">
        <v>45653</v>
      </c>
      <c r="C26910" s="4">
        <v>1735328087</v>
      </c>
      <c r="D26910" s="4" t="s">
        <v>20</v>
      </c>
      <c r="E26910" s="4" t="s">
        <v>70</v>
      </c>
      <c r="F26910" s="4" t="s">
        <v>22</v>
      </c>
      <c r="G26910" s="4" t="s">
        <v>23</v>
      </c>
      <c r="H26910" s="4" t="s">
        <v>6</v>
      </c>
      <c r="I26910" s="4">
        <v>27</v>
      </c>
      <c r="J26910" s="4">
        <v>2024</v>
      </c>
    </row>
    <row r="26911" spans="1:10" x14ac:dyDescent="0.25">
      <c r="A26911" s="4">
        <v>334420</v>
      </c>
      <c r="B26911" s="5">
        <v>45653</v>
      </c>
      <c r="C26911" s="4">
        <v>1735328255</v>
      </c>
      <c r="D26911" s="4" t="s">
        <v>20</v>
      </c>
      <c r="E26911" s="4" t="s">
        <v>69</v>
      </c>
      <c r="F26911" s="4" t="s">
        <v>22</v>
      </c>
      <c r="G26911" s="4" t="s">
        <v>23</v>
      </c>
      <c r="H26911" s="4" t="s">
        <v>6</v>
      </c>
      <c r="I26911" s="4">
        <v>27</v>
      </c>
      <c r="J26911" s="4">
        <v>2024</v>
      </c>
    </row>
    <row r="26912" spans="1:10" x14ac:dyDescent="0.25">
      <c r="A26912" s="4">
        <v>334421</v>
      </c>
      <c r="B26912" s="5">
        <v>45653</v>
      </c>
      <c r="C26912" s="4">
        <v>1735328156</v>
      </c>
      <c r="D26912" s="4" t="s">
        <v>20</v>
      </c>
      <c r="E26912" s="4" t="s">
        <v>313</v>
      </c>
      <c r="F26912" s="4" t="s">
        <v>22</v>
      </c>
      <c r="G26912" s="4" t="s">
        <v>23</v>
      </c>
      <c r="H26912" s="4" t="s">
        <v>6</v>
      </c>
      <c r="I26912" s="4">
        <v>27</v>
      </c>
      <c r="J26912" s="4">
        <v>2024</v>
      </c>
    </row>
    <row r="26913" spans="1:10" x14ac:dyDescent="0.25">
      <c r="A26913" s="4">
        <v>334422</v>
      </c>
      <c r="B26913" s="5">
        <v>45653</v>
      </c>
      <c r="C26913" s="4">
        <v>1735328169</v>
      </c>
      <c r="D26913" s="4" t="s">
        <v>20</v>
      </c>
      <c r="E26913" s="4" t="s">
        <v>70</v>
      </c>
      <c r="F26913" s="4" t="s">
        <v>41</v>
      </c>
      <c r="G26913" s="4" t="s">
        <v>23</v>
      </c>
      <c r="H26913" s="4" t="s">
        <v>6</v>
      </c>
      <c r="I26913" s="4">
        <v>27</v>
      </c>
      <c r="J26913" s="4">
        <v>2024</v>
      </c>
    </row>
    <row r="26914" spans="1:10" x14ac:dyDescent="0.25">
      <c r="A26914" s="4">
        <v>334423</v>
      </c>
      <c r="B26914" s="5">
        <v>45653</v>
      </c>
      <c r="C26914" s="4">
        <v>1735328254</v>
      </c>
      <c r="D26914" s="4" t="s">
        <v>20</v>
      </c>
      <c r="E26914" s="4" t="s">
        <v>70</v>
      </c>
      <c r="F26914" s="4" t="s">
        <v>25</v>
      </c>
      <c r="G26914" s="4" t="s">
        <v>16</v>
      </c>
      <c r="H26914" s="4" t="s">
        <v>6</v>
      </c>
      <c r="I26914" s="4">
        <v>27</v>
      </c>
      <c r="J26914" s="4">
        <v>2024</v>
      </c>
    </row>
    <row r="26915" spans="1:10" x14ac:dyDescent="0.25">
      <c r="A26915" s="4">
        <v>334424</v>
      </c>
      <c r="B26915" s="5">
        <v>45653</v>
      </c>
      <c r="C26915" s="4">
        <v>1735328418</v>
      </c>
      <c r="D26915" s="4" t="s">
        <v>20</v>
      </c>
      <c r="E26915" s="4" t="s">
        <v>49</v>
      </c>
      <c r="F26915" s="4" t="s">
        <v>32</v>
      </c>
      <c r="G26915" s="4" t="s">
        <v>16</v>
      </c>
      <c r="H26915" s="4" t="s">
        <v>6</v>
      </c>
      <c r="I26915" s="4">
        <v>27</v>
      </c>
      <c r="J26915" s="4">
        <v>2024</v>
      </c>
    </row>
    <row r="26916" spans="1:10" x14ac:dyDescent="0.25">
      <c r="A26916" s="4">
        <v>334425</v>
      </c>
      <c r="B26916" s="5">
        <v>45653</v>
      </c>
      <c r="C26916" s="4">
        <v>1735328495</v>
      </c>
      <c r="D26916" s="4" t="s">
        <v>20</v>
      </c>
      <c r="E26916" s="4" t="s">
        <v>313</v>
      </c>
      <c r="F26916" s="4" t="s">
        <v>25</v>
      </c>
      <c r="G26916" s="4" t="s">
        <v>16</v>
      </c>
      <c r="H26916" s="4" t="s">
        <v>6</v>
      </c>
      <c r="I26916" s="4">
        <v>27</v>
      </c>
      <c r="J26916" s="4">
        <v>2024</v>
      </c>
    </row>
    <row r="26917" spans="1:10" x14ac:dyDescent="0.25">
      <c r="A26917" s="4">
        <v>334426</v>
      </c>
      <c r="B26917" s="5">
        <v>45653</v>
      </c>
      <c r="C26917" s="4">
        <v>1735328535</v>
      </c>
      <c r="D26917" s="4" t="s">
        <v>20</v>
      </c>
      <c r="E26917" s="4" t="s">
        <v>70</v>
      </c>
      <c r="F26917" s="4" t="s">
        <v>112</v>
      </c>
      <c r="G26917" s="4" t="s">
        <v>23</v>
      </c>
      <c r="H26917" s="4" t="s">
        <v>6</v>
      </c>
      <c r="I26917" s="4">
        <v>27</v>
      </c>
      <c r="J26917" s="4">
        <v>2024</v>
      </c>
    </row>
    <row r="26918" spans="1:10" x14ac:dyDescent="0.25">
      <c r="A26918" s="4">
        <v>334427</v>
      </c>
      <c r="B26918" s="5">
        <v>45653</v>
      </c>
      <c r="C26918" s="4">
        <v>1735328787</v>
      </c>
      <c r="D26918" s="4" t="s">
        <v>20</v>
      </c>
      <c r="E26918" s="4" t="s">
        <v>26</v>
      </c>
      <c r="F26918" s="4" t="s">
        <v>31</v>
      </c>
      <c r="G26918" s="4" t="s">
        <v>23</v>
      </c>
      <c r="H26918" s="4" t="s">
        <v>6</v>
      </c>
      <c r="I26918" s="4">
        <v>27</v>
      </c>
      <c r="J26918" s="4">
        <v>2024</v>
      </c>
    </row>
    <row r="26919" spans="1:10" x14ac:dyDescent="0.25">
      <c r="A26919" s="4">
        <v>334428</v>
      </c>
      <c r="B26919" s="5">
        <v>45653</v>
      </c>
      <c r="C26919" s="4">
        <v>1735328833</v>
      </c>
      <c r="D26919" s="4" t="s">
        <v>20</v>
      </c>
      <c r="E26919" s="4" t="s">
        <v>302</v>
      </c>
      <c r="F26919" s="4" t="s">
        <v>25</v>
      </c>
      <c r="G26919" s="4" t="s">
        <v>16</v>
      </c>
      <c r="H26919" s="4" t="s">
        <v>6</v>
      </c>
      <c r="I26919" s="4">
        <v>27</v>
      </c>
      <c r="J26919" s="4">
        <v>2024</v>
      </c>
    </row>
    <row r="26920" spans="1:10" x14ac:dyDescent="0.25">
      <c r="A26920" s="4">
        <v>334429</v>
      </c>
      <c r="B26920" s="5">
        <v>45653</v>
      </c>
      <c r="C26920" s="4">
        <v>1735329047</v>
      </c>
      <c r="D26920" s="4" t="s">
        <v>20</v>
      </c>
      <c r="E26920" s="4" t="s">
        <v>120</v>
      </c>
      <c r="F26920" s="4" t="s">
        <v>41</v>
      </c>
      <c r="G26920" s="4" t="s">
        <v>23</v>
      </c>
      <c r="H26920" s="4" t="s">
        <v>6</v>
      </c>
      <c r="I26920" s="4">
        <v>27</v>
      </c>
      <c r="J26920" s="4">
        <v>2024</v>
      </c>
    </row>
    <row r="26921" spans="1:10" x14ac:dyDescent="0.25">
      <c r="A26921" s="4">
        <v>334430</v>
      </c>
      <c r="B26921" s="5">
        <v>45653</v>
      </c>
      <c r="C26921" s="4">
        <v>1735329097</v>
      </c>
      <c r="D26921" s="4" t="s">
        <v>20</v>
      </c>
      <c r="E26921" s="4" t="s">
        <v>128</v>
      </c>
      <c r="F26921" s="4" t="s">
        <v>25</v>
      </c>
      <c r="G26921" s="4" t="s">
        <v>23</v>
      </c>
      <c r="H26921" s="4" t="s">
        <v>6</v>
      </c>
      <c r="I26921" s="4">
        <v>27</v>
      </c>
      <c r="J26921" s="4">
        <v>2024</v>
      </c>
    </row>
    <row r="26922" spans="1:10" x14ac:dyDescent="0.25">
      <c r="A26922" s="4">
        <v>334431</v>
      </c>
      <c r="B26922" s="5">
        <v>45653</v>
      </c>
      <c r="C26922" s="4">
        <v>1735329612</v>
      </c>
      <c r="D26922" s="4" t="s">
        <v>20</v>
      </c>
      <c r="E26922" s="4" t="s">
        <v>21</v>
      </c>
      <c r="F26922" s="4" t="s">
        <v>33</v>
      </c>
      <c r="G26922" s="4" t="s">
        <v>23</v>
      </c>
      <c r="H26922" s="4" t="s">
        <v>6</v>
      </c>
      <c r="I26922" s="4">
        <v>27</v>
      </c>
      <c r="J26922" s="4">
        <v>2024</v>
      </c>
    </row>
    <row r="26923" spans="1:10" x14ac:dyDescent="0.25">
      <c r="A26923" s="4">
        <v>334432</v>
      </c>
      <c r="B26923" s="5">
        <v>45653</v>
      </c>
      <c r="C26923" s="4">
        <v>1735329655</v>
      </c>
      <c r="D26923" s="4" t="s">
        <v>20</v>
      </c>
      <c r="E26923" s="4" t="s">
        <v>70</v>
      </c>
      <c r="F26923" s="4" t="s">
        <v>15</v>
      </c>
      <c r="G26923" s="4" t="s">
        <v>23</v>
      </c>
      <c r="H26923" s="4" t="s">
        <v>6</v>
      </c>
      <c r="I26923" s="4">
        <v>27</v>
      </c>
      <c r="J26923" s="4">
        <v>2024</v>
      </c>
    </row>
    <row r="26924" spans="1:10" x14ac:dyDescent="0.25">
      <c r="A26924" s="4">
        <v>334433</v>
      </c>
      <c r="B26924" s="5">
        <v>45653</v>
      </c>
      <c r="C26924" s="4">
        <v>1735329573</v>
      </c>
      <c r="D26924" s="4" t="s">
        <v>20</v>
      </c>
      <c r="E26924" s="4" t="s">
        <v>165</v>
      </c>
      <c r="F26924" s="4" t="s">
        <v>83</v>
      </c>
      <c r="G26924" s="4" t="s">
        <v>23</v>
      </c>
      <c r="H26924" s="4" t="s">
        <v>6</v>
      </c>
      <c r="I26924" s="4">
        <v>27</v>
      </c>
      <c r="J26924" s="4">
        <v>2024</v>
      </c>
    </row>
    <row r="26925" spans="1:10" x14ac:dyDescent="0.25">
      <c r="A26925" s="4">
        <v>334434</v>
      </c>
      <c r="B26925" s="5">
        <v>45653</v>
      </c>
      <c r="C26925" s="4">
        <v>1735329783</v>
      </c>
      <c r="D26925" s="4" t="s">
        <v>20</v>
      </c>
      <c r="E26925" s="4" t="s">
        <v>28</v>
      </c>
      <c r="F26925" s="4" t="s">
        <v>54</v>
      </c>
      <c r="G26925" s="4" t="s">
        <v>23</v>
      </c>
      <c r="H26925" s="4" t="s">
        <v>6</v>
      </c>
      <c r="I26925" s="4">
        <v>27</v>
      </c>
      <c r="J26925" s="4">
        <v>2024</v>
      </c>
    </row>
    <row r="26926" spans="1:10" x14ac:dyDescent="0.25">
      <c r="A26926" s="4">
        <v>334435</v>
      </c>
      <c r="B26926" s="5">
        <v>45653</v>
      </c>
      <c r="C26926" s="4">
        <v>1735329924</v>
      </c>
      <c r="D26926" s="4" t="s">
        <v>43</v>
      </c>
      <c r="E26926" s="4" t="s">
        <v>44</v>
      </c>
      <c r="F26926" s="4" t="s">
        <v>31</v>
      </c>
      <c r="G26926" s="4" t="s">
        <v>16</v>
      </c>
      <c r="H26926" s="4" t="s">
        <v>6</v>
      </c>
      <c r="I26926" s="4">
        <v>27</v>
      </c>
      <c r="J26926" s="4">
        <v>2024</v>
      </c>
    </row>
    <row r="26927" spans="1:10" x14ac:dyDescent="0.25">
      <c r="A26927" s="4">
        <v>334436</v>
      </c>
      <c r="B26927" s="5">
        <v>45653</v>
      </c>
      <c r="C26927" s="4">
        <v>1735329922</v>
      </c>
      <c r="D26927" s="4" t="s">
        <v>20</v>
      </c>
      <c r="E26927" s="4" t="s">
        <v>70</v>
      </c>
      <c r="F26927" s="4" t="s">
        <v>83</v>
      </c>
      <c r="G26927" s="4" t="s">
        <v>23</v>
      </c>
      <c r="H26927" s="4" t="s">
        <v>6</v>
      </c>
      <c r="I26927" s="4">
        <v>27</v>
      </c>
      <c r="J26927" s="4">
        <v>2024</v>
      </c>
    </row>
    <row r="26928" spans="1:10" x14ac:dyDescent="0.25">
      <c r="A26928" s="4">
        <v>334437</v>
      </c>
      <c r="B26928" s="5">
        <v>45653</v>
      </c>
      <c r="C26928" s="4">
        <v>1735329922</v>
      </c>
      <c r="D26928" s="4" t="s">
        <v>20</v>
      </c>
      <c r="E26928" s="4" t="s">
        <v>313</v>
      </c>
      <c r="F26928" s="4" t="s">
        <v>83</v>
      </c>
      <c r="G26928" s="4" t="s">
        <v>23</v>
      </c>
      <c r="H26928" s="4" t="s">
        <v>6</v>
      </c>
      <c r="I26928" s="4">
        <v>27</v>
      </c>
      <c r="J26928" s="4">
        <v>2024</v>
      </c>
    </row>
    <row r="26929" spans="1:10" x14ac:dyDescent="0.25">
      <c r="A26929" s="4">
        <v>334438</v>
      </c>
      <c r="B26929" s="5">
        <v>45653</v>
      </c>
      <c r="C26929" s="4">
        <v>1735330091</v>
      </c>
      <c r="D26929" s="4" t="s">
        <v>20</v>
      </c>
      <c r="E26929" s="4" t="s">
        <v>76</v>
      </c>
      <c r="F26929" s="4" t="s">
        <v>19</v>
      </c>
      <c r="G26929" s="4" t="s">
        <v>23</v>
      </c>
      <c r="H26929" s="4" t="s">
        <v>6</v>
      </c>
      <c r="I26929" s="4">
        <v>27</v>
      </c>
      <c r="J26929" s="4">
        <v>2024</v>
      </c>
    </row>
    <row r="26930" spans="1:10" x14ac:dyDescent="0.25">
      <c r="A26930" s="4">
        <v>334439</v>
      </c>
      <c r="B26930" s="5">
        <v>45653</v>
      </c>
      <c r="C26930" s="4">
        <v>1735330279</v>
      </c>
      <c r="D26930" s="4" t="s">
        <v>20</v>
      </c>
      <c r="E26930" s="4" t="s">
        <v>404</v>
      </c>
      <c r="F26930" s="4" t="s">
        <v>32</v>
      </c>
      <c r="G26930" s="4" t="s">
        <v>16</v>
      </c>
      <c r="H26930" s="4" t="s">
        <v>6</v>
      </c>
      <c r="I26930" s="4">
        <v>27</v>
      </c>
      <c r="J26930" s="4">
        <v>2024</v>
      </c>
    </row>
    <row r="26931" spans="1:10" x14ac:dyDescent="0.25">
      <c r="A26931" s="4">
        <v>334440</v>
      </c>
      <c r="B26931" s="5">
        <v>45653</v>
      </c>
      <c r="C26931" s="4">
        <v>1735330244</v>
      </c>
      <c r="D26931" s="4" t="s">
        <v>20</v>
      </c>
      <c r="E26931" s="4" t="s">
        <v>229</v>
      </c>
      <c r="F26931" s="4" t="s">
        <v>15</v>
      </c>
      <c r="G26931" s="4" t="s">
        <v>16</v>
      </c>
      <c r="H26931" s="4" t="s">
        <v>6</v>
      </c>
      <c r="I26931" s="4">
        <v>27</v>
      </c>
      <c r="J26931" s="4">
        <v>2024</v>
      </c>
    </row>
    <row r="26932" spans="1:10" x14ac:dyDescent="0.25">
      <c r="A26932" s="4">
        <v>334441</v>
      </c>
      <c r="B26932" s="5">
        <v>45653</v>
      </c>
      <c r="C26932" s="4">
        <v>1735330266</v>
      </c>
      <c r="D26932" s="4" t="s">
        <v>20</v>
      </c>
      <c r="E26932" s="4" t="s">
        <v>26</v>
      </c>
      <c r="F26932" s="4" t="s">
        <v>25</v>
      </c>
      <c r="G26932" s="4" t="s">
        <v>23</v>
      </c>
      <c r="H26932" s="4" t="s">
        <v>6</v>
      </c>
      <c r="I26932" s="4">
        <v>27</v>
      </c>
      <c r="J26932" s="4">
        <v>2024</v>
      </c>
    </row>
    <row r="26933" spans="1:10" x14ac:dyDescent="0.25">
      <c r="A26933" s="4">
        <v>334442</v>
      </c>
      <c r="B26933" s="5">
        <v>45653</v>
      </c>
      <c r="C26933" s="4">
        <v>1735330409</v>
      </c>
      <c r="D26933" s="4" t="s">
        <v>20</v>
      </c>
      <c r="E26933" s="4" t="s">
        <v>70</v>
      </c>
      <c r="F26933" s="4" t="s">
        <v>31</v>
      </c>
      <c r="G26933" s="4" t="s">
        <v>16</v>
      </c>
      <c r="H26933" s="4" t="s">
        <v>6</v>
      </c>
      <c r="I26933" s="4">
        <v>27</v>
      </c>
      <c r="J26933" s="4">
        <v>2024</v>
      </c>
    </row>
    <row r="26934" spans="1:10" x14ac:dyDescent="0.25">
      <c r="A26934" s="4">
        <v>334443</v>
      </c>
      <c r="B26934" s="5">
        <v>45653</v>
      </c>
      <c r="C26934" s="4">
        <v>1735330649</v>
      </c>
      <c r="D26934" s="4" t="s">
        <v>38</v>
      </c>
      <c r="E26934" s="4" t="s">
        <v>18</v>
      </c>
      <c r="F26934" s="4" t="s">
        <v>22</v>
      </c>
      <c r="G26934" s="4" t="s">
        <v>16</v>
      </c>
      <c r="H26934" s="4" t="s">
        <v>6</v>
      </c>
      <c r="I26934" s="4">
        <v>27</v>
      </c>
      <c r="J26934" s="4">
        <v>2024</v>
      </c>
    </row>
    <row r="26935" spans="1:10" x14ac:dyDescent="0.25">
      <c r="A26935" s="4">
        <v>334444</v>
      </c>
      <c r="B26935" s="5">
        <v>45653</v>
      </c>
      <c r="C26935" s="4">
        <v>1735330485</v>
      </c>
      <c r="D26935" s="4" t="s">
        <v>20</v>
      </c>
      <c r="E26935" s="4" t="s">
        <v>70</v>
      </c>
      <c r="F26935" s="4" t="s">
        <v>22</v>
      </c>
      <c r="G26935" s="4" t="s">
        <v>23</v>
      </c>
      <c r="H26935" s="4" t="s">
        <v>6</v>
      </c>
      <c r="I26935" s="4">
        <v>27</v>
      </c>
      <c r="J26935" s="4">
        <v>2024</v>
      </c>
    </row>
    <row r="26936" spans="1:10" x14ac:dyDescent="0.25">
      <c r="A26936" s="4">
        <v>334445</v>
      </c>
      <c r="B26936" s="5">
        <v>45653</v>
      </c>
      <c r="C26936" s="4">
        <v>1735330409</v>
      </c>
      <c r="D26936" s="4" t="s">
        <v>20</v>
      </c>
      <c r="E26936" s="4" t="s">
        <v>172</v>
      </c>
      <c r="F26936" s="4" t="s">
        <v>31</v>
      </c>
      <c r="G26936" s="4" t="s">
        <v>16</v>
      </c>
      <c r="H26936" s="4" t="s">
        <v>6</v>
      </c>
      <c r="I26936" s="4">
        <v>27</v>
      </c>
      <c r="J26936" s="4">
        <v>2024</v>
      </c>
    </row>
    <row r="26937" spans="1:10" x14ac:dyDescent="0.25">
      <c r="A26937" s="4">
        <v>334446</v>
      </c>
      <c r="B26937" s="5">
        <v>45653</v>
      </c>
      <c r="C26937" s="4">
        <v>1735330485</v>
      </c>
      <c r="D26937" s="4" t="s">
        <v>20</v>
      </c>
      <c r="E26937" s="4" t="s">
        <v>128</v>
      </c>
      <c r="F26937" s="4" t="s">
        <v>22</v>
      </c>
      <c r="G26937" s="4" t="s">
        <v>23</v>
      </c>
      <c r="H26937" s="4" t="s">
        <v>6</v>
      </c>
      <c r="I26937" s="4">
        <v>27</v>
      </c>
      <c r="J26937" s="4">
        <v>2024</v>
      </c>
    </row>
    <row r="26938" spans="1:10" x14ac:dyDescent="0.25">
      <c r="A26938" s="4">
        <v>334447</v>
      </c>
      <c r="B26938" s="5">
        <v>45653</v>
      </c>
      <c r="C26938" s="4">
        <v>1735330781</v>
      </c>
      <c r="D26938" s="4" t="s">
        <v>34</v>
      </c>
      <c r="E26938" s="4" t="s">
        <v>39</v>
      </c>
      <c r="F26938" s="4" t="s">
        <v>25</v>
      </c>
      <c r="G26938" s="4" t="s">
        <v>23</v>
      </c>
      <c r="H26938" s="4" t="s">
        <v>6</v>
      </c>
      <c r="I26938" s="4">
        <v>27</v>
      </c>
      <c r="J26938" s="4">
        <v>2024</v>
      </c>
    </row>
    <row r="26939" spans="1:10" x14ac:dyDescent="0.25">
      <c r="A26939" s="4">
        <v>334448</v>
      </c>
      <c r="B26939" s="5">
        <v>45653</v>
      </c>
      <c r="C26939" s="4">
        <v>1735330988</v>
      </c>
      <c r="D26939" s="4" t="s">
        <v>29</v>
      </c>
      <c r="E26939" s="4" t="s">
        <v>18</v>
      </c>
      <c r="F26939" s="4" t="s">
        <v>15</v>
      </c>
      <c r="G26939" s="4" t="s">
        <v>23</v>
      </c>
      <c r="H26939" s="4" t="s">
        <v>6</v>
      </c>
      <c r="I26939" s="4">
        <v>27</v>
      </c>
      <c r="J26939" s="4">
        <v>2024</v>
      </c>
    </row>
    <row r="26940" spans="1:10" x14ac:dyDescent="0.25">
      <c r="A26940" s="4">
        <v>334449</v>
      </c>
      <c r="B26940" s="5">
        <v>45653</v>
      </c>
      <c r="C26940" s="4">
        <v>1735330954</v>
      </c>
      <c r="D26940" s="4" t="s">
        <v>20</v>
      </c>
      <c r="E26940" s="4" t="s">
        <v>68</v>
      </c>
      <c r="F26940" s="4" t="s">
        <v>15</v>
      </c>
      <c r="G26940" s="4" t="s">
        <v>23</v>
      </c>
      <c r="H26940" s="4" t="s">
        <v>6</v>
      </c>
      <c r="I26940" s="4">
        <v>27</v>
      </c>
      <c r="J26940" s="4">
        <v>2024</v>
      </c>
    </row>
    <row r="26941" spans="1:10" x14ac:dyDescent="0.25">
      <c r="A26941" s="4">
        <v>334450</v>
      </c>
      <c r="B26941" s="5">
        <v>45653</v>
      </c>
      <c r="C26941" s="4">
        <v>1735331208</v>
      </c>
      <c r="D26941" s="4" t="s">
        <v>20</v>
      </c>
      <c r="E26941" s="4" t="s">
        <v>404</v>
      </c>
      <c r="F26941" s="4" t="s">
        <v>54</v>
      </c>
      <c r="G26941" s="4" t="s">
        <v>23</v>
      </c>
      <c r="H26941" s="4" t="s">
        <v>6</v>
      </c>
      <c r="I26941" s="4">
        <v>27</v>
      </c>
      <c r="J26941" s="4">
        <v>2024</v>
      </c>
    </row>
    <row r="26942" spans="1:10" x14ac:dyDescent="0.25">
      <c r="A26942" s="4">
        <v>334451</v>
      </c>
      <c r="B26942" s="5">
        <v>45653</v>
      </c>
      <c r="C26942" s="4">
        <v>1735331541</v>
      </c>
      <c r="D26942" s="4" t="s">
        <v>20</v>
      </c>
      <c r="E26942" s="4" t="s">
        <v>68</v>
      </c>
      <c r="F26942" s="4" t="s">
        <v>79</v>
      </c>
      <c r="G26942" s="4" t="s">
        <v>23</v>
      </c>
      <c r="H26942" s="4" t="s">
        <v>6</v>
      </c>
      <c r="I26942" s="4">
        <v>27</v>
      </c>
      <c r="J26942" s="4">
        <v>2024</v>
      </c>
    </row>
    <row r="26943" spans="1:10" x14ac:dyDescent="0.25">
      <c r="A26943" s="4">
        <v>334452</v>
      </c>
      <c r="B26943" s="5">
        <v>45653</v>
      </c>
      <c r="C26943" s="4">
        <v>1735331268</v>
      </c>
      <c r="D26943" s="4" t="s">
        <v>20</v>
      </c>
      <c r="E26943" s="4" t="s">
        <v>49</v>
      </c>
      <c r="F26943" s="4" t="s">
        <v>32</v>
      </c>
      <c r="G26943" s="4" t="s">
        <v>23</v>
      </c>
      <c r="H26943" s="4" t="s">
        <v>6</v>
      </c>
      <c r="I26943" s="4">
        <v>27</v>
      </c>
      <c r="J26943" s="4">
        <v>2024</v>
      </c>
    </row>
    <row r="26944" spans="1:10" x14ac:dyDescent="0.25">
      <c r="A26944" s="4">
        <v>334453</v>
      </c>
      <c r="B26944" s="5">
        <v>45653</v>
      </c>
      <c r="C26944" s="4">
        <v>1735331825</v>
      </c>
      <c r="D26944" s="4" t="s">
        <v>20</v>
      </c>
      <c r="E26944" s="4" t="s">
        <v>28</v>
      </c>
      <c r="F26944" s="4" t="s">
        <v>33</v>
      </c>
      <c r="G26944" s="4" t="s">
        <v>23</v>
      </c>
      <c r="H26944" s="4" t="s">
        <v>6</v>
      </c>
      <c r="I26944" s="4">
        <v>27</v>
      </c>
      <c r="J26944" s="4">
        <v>2024</v>
      </c>
    </row>
    <row r="26945" spans="1:10" x14ac:dyDescent="0.25">
      <c r="A26945" s="4">
        <v>334454</v>
      </c>
      <c r="B26945" s="5">
        <v>45653</v>
      </c>
      <c r="C26945" s="4">
        <v>1735331979</v>
      </c>
      <c r="D26945" s="4" t="s">
        <v>20</v>
      </c>
      <c r="E26945" s="4" t="s">
        <v>165</v>
      </c>
      <c r="F26945" s="4" t="s">
        <v>22</v>
      </c>
      <c r="G26945" s="4" t="s">
        <v>23</v>
      </c>
      <c r="H26945" s="4" t="s">
        <v>6</v>
      </c>
      <c r="I26945" s="4">
        <v>27</v>
      </c>
      <c r="J26945" s="4">
        <v>2024</v>
      </c>
    </row>
    <row r="26946" spans="1:10" x14ac:dyDescent="0.25">
      <c r="A26946" s="4">
        <v>334455</v>
      </c>
      <c r="B26946" s="5">
        <v>45653</v>
      </c>
      <c r="C26946" s="4">
        <v>1735332120</v>
      </c>
      <c r="D26946" s="4" t="s">
        <v>20</v>
      </c>
      <c r="E26946" s="4" t="s">
        <v>313</v>
      </c>
      <c r="F26946" s="4" t="s">
        <v>31</v>
      </c>
      <c r="G26946" s="4" t="s">
        <v>23</v>
      </c>
      <c r="H26946" s="4" t="s">
        <v>6</v>
      </c>
      <c r="I26946" s="4">
        <v>27</v>
      </c>
      <c r="J26946" s="4">
        <v>2024</v>
      </c>
    </row>
    <row r="26947" spans="1:10" x14ac:dyDescent="0.25">
      <c r="A26947" s="4">
        <v>334456</v>
      </c>
      <c r="B26947" s="5">
        <v>45653</v>
      </c>
      <c r="C26947" s="4">
        <v>1735332242</v>
      </c>
      <c r="D26947" s="4" t="s">
        <v>20</v>
      </c>
      <c r="E26947" s="4" t="s">
        <v>70</v>
      </c>
      <c r="F26947" s="4" t="s">
        <v>45</v>
      </c>
      <c r="G26947" s="4" t="s">
        <v>23</v>
      </c>
      <c r="H26947" s="4" t="s">
        <v>6</v>
      </c>
      <c r="I26947" s="4">
        <v>27</v>
      </c>
      <c r="J26947" s="4">
        <v>2024</v>
      </c>
    </row>
    <row r="26948" spans="1:10" x14ac:dyDescent="0.25">
      <c r="A26948" s="4">
        <v>334457</v>
      </c>
      <c r="B26948" s="5">
        <v>45653</v>
      </c>
      <c r="C26948" s="4">
        <v>1735332229</v>
      </c>
      <c r="D26948" s="4" t="s">
        <v>43</v>
      </c>
      <c r="E26948" s="4" t="s">
        <v>63</v>
      </c>
      <c r="F26948" s="4" t="s">
        <v>112</v>
      </c>
      <c r="G26948" s="4" t="s">
        <v>23</v>
      </c>
      <c r="H26948" s="4" t="s">
        <v>6</v>
      </c>
      <c r="I26948" s="4">
        <v>27</v>
      </c>
      <c r="J26948" s="4">
        <v>2024</v>
      </c>
    </row>
    <row r="26949" spans="1:10" x14ac:dyDescent="0.25">
      <c r="A26949" s="4">
        <v>334458</v>
      </c>
      <c r="B26949" s="5">
        <v>45653</v>
      </c>
      <c r="C26949" s="4">
        <v>1735332547</v>
      </c>
      <c r="D26949" s="4" t="s">
        <v>72</v>
      </c>
      <c r="E26949" s="4" t="s">
        <v>18</v>
      </c>
      <c r="F26949" s="4" t="s">
        <v>33</v>
      </c>
      <c r="G26949" s="4" t="s">
        <v>23</v>
      </c>
      <c r="H26949" s="4" t="s">
        <v>6</v>
      </c>
      <c r="I26949" s="4">
        <v>27</v>
      </c>
      <c r="J26949" s="4">
        <v>2024</v>
      </c>
    </row>
    <row r="26950" spans="1:10" x14ac:dyDescent="0.25">
      <c r="A26950" s="4">
        <v>334459</v>
      </c>
      <c r="B26950" s="5">
        <v>45653</v>
      </c>
      <c r="C26950" s="4">
        <v>1735332780</v>
      </c>
      <c r="D26950" s="4" t="s">
        <v>20</v>
      </c>
      <c r="E26950" s="4" t="s">
        <v>24</v>
      </c>
      <c r="F26950" s="4" t="s">
        <v>86</v>
      </c>
      <c r="G26950" s="4" t="s">
        <v>23</v>
      </c>
      <c r="H26950" s="4" t="s">
        <v>6</v>
      </c>
      <c r="I26950" s="4">
        <v>27</v>
      </c>
      <c r="J26950" s="4">
        <v>2024</v>
      </c>
    </row>
    <row r="26951" spans="1:10" x14ac:dyDescent="0.25">
      <c r="A26951" s="4">
        <v>334460</v>
      </c>
      <c r="B26951" s="5">
        <v>45653</v>
      </c>
      <c r="C26951" s="4">
        <v>1735332780</v>
      </c>
      <c r="D26951" s="4" t="s">
        <v>20</v>
      </c>
      <c r="E26951" s="4" t="s">
        <v>26</v>
      </c>
      <c r="F26951" s="4" t="s">
        <v>86</v>
      </c>
      <c r="G26951" s="4" t="s">
        <v>23</v>
      </c>
      <c r="H26951" s="4" t="s">
        <v>6</v>
      </c>
      <c r="I26951" s="4">
        <v>27</v>
      </c>
      <c r="J26951" s="4">
        <v>2024</v>
      </c>
    </row>
    <row r="26952" spans="1:10" x14ac:dyDescent="0.25">
      <c r="A26952" s="4">
        <v>334461</v>
      </c>
      <c r="B26952" s="5">
        <v>45653</v>
      </c>
      <c r="C26952" s="4">
        <v>1735332694</v>
      </c>
      <c r="D26952" s="4" t="s">
        <v>20</v>
      </c>
      <c r="E26952" s="4" t="s">
        <v>70</v>
      </c>
      <c r="F26952" s="4" t="s">
        <v>96</v>
      </c>
      <c r="G26952" s="4" t="s">
        <v>16</v>
      </c>
      <c r="H26952" s="4" t="s">
        <v>6</v>
      </c>
      <c r="I26952" s="4">
        <v>27</v>
      </c>
      <c r="J26952" s="4">
        <v>2024</v>
      </c>
    </row>
    <row r="26953" spans="1:10" x14ac:dyDescent="0.25">
      <c r="A26953" s="4">
        <v>334462</v>
      </c>
      <c r="B26953" s="5">
        <v>45656</v>
      </c>
      <c r="C26953" s="4">
        <v>1735560135</v>
      </c>
      <c r="D26953" s="4" t="s">
        <v>20</v>
      </c>
      <c r="E26953" s="4" t="s">
        <v>70</v>
      </c>
      <c r="F26953" s="4" t="s">
        <v>25</v>
      </c>
      <c r="G26953" s="4" t="s">
        <v>23</v>
      </c>
      <c r="H26953" s="4" t="s">
        <v>6</v>
      </c>
      <c r="I26953" s="4">
        <v>30</v>
      </c>
      <c r="J26953" s="4">
        <v>2024</v>
      </c>
    </row>
    <row r="26954" spans="1:10" x14ac:dyDescent="0.25">
      <c r="A26954" s="4">
        <v>334463</v>
      </c>
      <c r="B26954" s="5">
        <v>45656</v>
      </c>
      <c r="C26954" s="4">
        <v>1735560012</v>
      </c>
      <c r="D26954" s="4" t="s">
        <v>47</v>
      </c>
      <c r="E26954" s="4" t="s">
        <v>18</v>
      </c>
      <c r="F26954" s="4" t="s">
        <v>22</v>
      </c>
      <c r="G26954" s="4" t="s">
        <v>16</v>
      </c>
      <c r="H26954" s="4" t="s">
        <v>6</v>
      </c>
      <c r="I26954" s="4">
        <v>30</v>
      </c>
      <c r="J26954" s="4">
        <v>2024</v>
      </c>
    </row>
    <row r="26955" spans="1:10" x14ac:dyDescent="0.25">
      <c r="A26955" s="4">
        <v>334464</v>
      </c>
      <c r="B26955" s="5">
        <v>45656</v>
      </c>
      <c r="C26955" s="4">
        <v>1735560211</v>
      </c>
      <c r="D26955" s="4" t="s">
        <v>87</v>
      </c>
      <c r="E26955" s="4" t="s">
        <v>102</v>
      </c>
      <c r="F26955" s="4" t="s">
        <v>15</v>
      </c>
      <c r="G26955" s="4" t="s">
        <v>23</v>
      </c>
      <c r="H26955" s="4" t="s">
        <v>6</v>
      </c>
      <c r="I26955" s="4">
        <v>30</v>
      </c>
      <c r="J26955" s="4">
        <v>2024</v>
      </c>
    </row>
    <row r="26956" spans="1:10" x14ac:dyDescent="0.25">
      <c r="A26956" s="4">
        <v>334465</v>
      </c>
      <c r="B26956" s="5">
        <v>45656</v>
      </c>
      <c r="C26956" s="4">
        <v>1735560583</v>
      </c>
      <c r="D26956" s="4" t="s">
        <v>20</v>
      </c>
      <c r="E26956" s="4" t="s">
        <v>165</v>
      </c>
      <c r="F26956" s="4" t="s">
        <v>33</v>
      </c>
      <c r="G26956" s="4" t="s">
        <v>23</v>
      </c>
      <c r="H26956" s="4" t="s">
        <v>6</v>
      </c>
      <c r="I26956" s="4">
        <v>30</v>
      </c>
      <c r="J26956" s="4">
        <v>2024</v>
      </c>
    </row>
    <row r="26957" spans="1:10" x14ac:dyDescent="0.25">
      <c r="A26957" s="4">
        <v>334466</v>
      </c>
      <c r="B26957" s="5">
        <v>45656</v>
      </c>
      <c r="C26957" s="4">
        <v>1735560646</v>
      </c>
      <c r="D26957" s="4" t="s">
        <v>13</v>
      </c>
      <c r="E26957" s="4" t="s">
        <v>434</v>
      </c>
      <c r="F26957" s="4" t="s">
        <v>54</v>
      </c>
      <c r="G26957" s="4" t="s">
        <v>16</v>
      </c>
      <c r="H26957" s="4" t="s">
        <v>6</v>
      </c>
      <c r="I26957" s="4">
        <v>30</v>
      </c>
      <c r="J26957" s="4">
        <v>2024</v>
      </c>
    </row>
    <row r="26958" spans="1:10" x14ac:dyDescent="0.25">
      <c r="A26958" s="4">
        <v>334467</v>
      </c>
      <c r="B26958" s="5">
        <v>45656</v>
      </c>
      <c r="C26958" s="4">
        <v>1735560648</v>
      </c>
      <c r="D26958" s="4" t="s">
        <v>13</v>
      </c>
      <c r="E26958" s="4" t="s">
        <v>434</v>
      </c>
      <c r="F26958" s="4" t="s">
        <v>54</v>
      </c>
      <c r="G26958" s="4" t="s">
        <v>16</v>
      </c>
      <c r="H26958" s="4" t="s">
        <v>6</v>
      </c>
      <c r="I26958" s="4">
        <v>30</v>
      </c>
      <c r="J26958" s="4">
        <v>2024</v>
      </c>
    </row>
    <row r="26959" spans="1:10" x14ac:dyDescent="0.25">
      <c r="A26959" s="4">
        <v>334468</v>
      </c>
      <c r="B26959" s="5">
        <v>45656</v>
      </c>
      <c r="C26959" s="4">
        <v>1735560743</v>
      </c>
      <c r="D26959" s="4" t="s">
        <v>20</v>
      </c>
      <c r="E26959" s="4" t="s">
        <v>229</v>
      </c>
      <c r="F26959" s="4" t="s">
        <v>25</v>
      </c>
      <c r="G26959" s="4" t="s">
        <v>16</v>
      </c>
      <c r="H26959" s="4" t="s">
        <v>6</v>
      </c>
      <c r="I26959" s="4">
        <v>30</v>
      </c>
      <c r="J26959" s="4">
        <v>2024</v>
      </c>
    </row>
    <row r="26960" spans="1:10" x14ac:dyDescent="0.25">
      <c r="A26960" s="4">
        <v>334469</v>
      </c>
      <c r="B26960" s="5">
        <v>45656</v>
      </c>
      <c r="C26960" s="4">
        <v>1735561067</v>
      </c>
      <c r="D26960" s="4" t="s">
        <v>20</v>
      </c>
      <c r="E26960" s="4" t="s">
        <v>49</v>
      </c>
      <c r="F26960" s="4" t="s">
        <v>15</v>
      </c>
      <c r="G26960" s="4" t="s">
        <v>23</v>
      </c>
      <c r="H26960" s="4" t="s">
        <v>6</v>
      </c>
      <c r="I26960" s="4">
        <v>30</v>
      </c>
      <c r="J26960" s="4">
        <v>2024</v>
      </c>
    </row>
    <row r="26961" spans="1:10" x14ac:dyDescent="0.25">
      <c r="A26961" s="4">
        <v>334470</v>
      </c>
      <c r="B26961" s="5">
        <v>45656</v>
      </c>
      <c r="C26961" s="4">
        <v>1735561002</v>
      </c>
      <c r="D26961" s="4" t="s">
        <v>20</v>
      </c>
      <c r="E26961" s="4" t="s">
        <v>165</v>
      </c>
      <c r="F26961" s="4" t="s">
        <v>40</v>
      </c>
      <c r="G26961" s="4" t="s">
        <v>23</v>
      </c>
      <c r="H26961" s="4" t="s">
        <v>6</v>
      </c>
      <c r="I26961" s="4">
        <v>30</v>
      </c>
      <c r="J26961" s="4">
        <v>2024</v>
      </c>
    </row>
    <row r="26962" spans="1:10" x14ac:dyDescent="0.25">
      <c r="A26962" s="4">
        <v>334471</v>
      </c>
      <c r="B26962" s="5">
        <v>45656</v>
      </c>
      <c r="C26962" s="4">
        <v>1735561110</v>
      </c>
      <c r="D26962" s="4" t="s">
        <v>20</v>
      </c>
      <c r="E26962" s="4" t="s">
        <v>49</v>
      </c>
      <c r="F26962" s="4" t="s">
        <v>83</v>
      </c>
      <c r="G26962" s="4" t="s">
        <v>23</v>
      </c>
      <c r="H26962" s="4" t="s">
        <v>6</v>
      </c>
      <c r="I26962" s="4">
        <v>30</v>
      </c>
      <c r="J26962" s="4">
        <v>2024</v>
      </c>
    </row>
    <row r="26963" spans="1:10" x14ac:dyDescent="0.25">
      <c r="A26963" s="4">
        <v>334472</v>
      </c>
      <c r="B26963" s="5">
        <v>45656</v>
      </c>
      <c r="C26963" s="4">
        <v>1735561145</v>
      </c>
      <c r="D26963" s="4" t="s">
        <v>20</v>
      </c>
      <c r="E26963" s="4" t="s">
        <v>70</v>
      </c>
      <c r="F26963" s="4" t="s">
        <v>32</v>
      </c>
      <c r="G26963" s="4" t="s">
        <v>16</v>
      </c>
      <c r="H26963" s="4" t="s">
        <v>6</v>
      </c>
      <c r="I26963" s="4">
        <v>30</v>
      </c>
      <c r="J26963" s="4">
        <v>2024</v>
      </c>
    </row>
    <row r="26964" spans="1:10" x14ac:dyDescent="0.25">
      <c r="A26964" s="4">
        <v>334473</v>
      </c>
      <c r="B26964" s="5">
        <v>45656</v>
      </c>
      <c r="C26964" s="4">
        <v>1735561276</v>
      </c>
      <c r="D26964" s="4" t="s">
        <v>20</v>
      </c>
      <c r="E26964" s="4" t="s">
        <v>165</v>
      </c>
      <c r="F26964" s="4" t="s">
        <v>15</v>
      </c>
      <c r="G26964" s="4" t="s">
        <v>16</v>
      </c>
      <c r="H26964" s="4" t="s">
        <v>6</v>
      </c>
      <c r="I26964" s="4">
        <v>30</v>
      </c>
      <c r="J26964" s="4">
        <v>2024</v>
      </c>
    </row>
    <row r="26965" spans="1:10" x14ac:dyDescent="0.25">
      <c r="A26965" s="4">
        <v>334474</v>
      </c>
      <c r="B26965" s="5">
        <v>45656</v>
      </c>
      <c r="C26965" s="4">
        <v>1735561537</v>
      </c>
      <c r="D26965" s="4" t="s">
        <v>20</v>
      </c>
      <c r="E26965" s="4" t="s">
        <v>49</v>
      </c>
      <c r="F26965" s="4" t="s">
        <v>15</v>
      </c>
      <c r="G26965" s="4" t="s">
        <v>23</v>
      </c>
      <c r="H26965" s="4" t="s">
        <v>6</v>
      </c>
      <c r="I26965" s="4">
        <v>30</v>
      </c>
      <c r="J26965" s="4">
        <v>2024</v>
      </c>
    </row>
    <row r="26966" spans="1:10" x14ac:dyDescent="0.25">
      <c r="A26966" s="4">
        <v>334475</v>
      </c>
      <c r="B26966" s="5">
        <v>45656</v>
      </c>
      <c r="C26966" s="4">
        <v>1735561593</v>
      </c>
      <c r="D26966" s="4" t="s">
        <v>20</v>
      </c>
      <c r="E26966" s="4" t="s">
        <v>165</v>
      </c>
      <c r="F26966" s="4" t="s">
        <v>57</v>
      </c>
      <c r="G26966" s="4" t="s">
        <v>23</v>
      </c>
      <c r="H26966" s="4" t="s">
        <v>6</v>
      </c>
      <c r="I26966" s="4">
        <v>30</v>
      </c>
      <c r="J26966" s="4">
        <v>2024</v>
      </c>
    </row>
    <row r="26967" spans="1:10" x14ac:dyDescent="0.25">
      <c r="A26967" s="4">
        <v>334476</v>
      </c>
      <c r="B26967" s="5">
        <v>45656</v>
      </c>
      <c r="C26967" s="4">
        <v>1735561757</v>
      </c>
      <c r="D26967" s="4" t="s">
        <v>20</v>
      </c>
      <c r="E26967" s="4" t="s">
        <v>165</v>
      </c>
      <c r="F26967" s="4" t="s">
        <v>22</v>
      </c>
      <c r="G26967" s="4" t="s">
        <v>23</v>
      </c>
      <c r="H26967" s="4" t="s">
        <v>6</v>
      </c>
      <c r="I26967" s="4">
        <v>30</v>
      </c>
      <c r="J26967" s="4">
        <v>2024</v>
      </c>
    </row>
    <row r="26968" spans="1:10" x14ac:dyDescent="0.25">
      <c r="A26968" s="4">
        <v>334477</v>
      </c>
      <c r="B26968" s="5">
        <v>45656</v>
      </c>
      <c r="C26968" s="4">
        <v>1735561800</v>
      </c>
      <c r="D26968" s="4" t="s">
        <v>20</v>
      </c>
      <c r="E26968" s="4" t="s">
        <v>165</v>
      </c>
      <c r="F26968" s="4" t="s">
        <v>15</v>
      </c>
      <c r="G26968" s="4" t="s">
        <v>23</v>
      </c>
      <c r="H26968" s="4" t="s">
        <v>6</v>
      </c>
      <c r="I26968" s="4">
        <v>30</v>
      </c>
      <c r="J26968" s="4">
        <v>2024</v>
      </c>
    </row>
    <row r="26969" spans="1:10" x14ac:dyDescent="0.25">
      <c r="A26969" s="4">
        <v>334478</v>
      </c>
      <c r="B26969" s="5">
        <v>45656</v>
      </c>
      <c r="C26969" s="4">
        <v>1735562106</v>
      </c>
      <c r="D26969" s="4" t="s">
        <v>43</v>
      </c>
      <c r="E26969" s="4" t="s">
        <v>44</v>
      </c>
      <c r="F26969" s="4" t="s">
        <v>15</v>
      </c>
      <c r="G26969" s="4" t="s">
        <v>23</v>
      </c>
      <c r="H26969" s="4" t="s">
        <v>6</v>
      </c>
      <c r="I26969" s="4">
        <v>30</v>
      </c>
      <c r="J26969" s="4">
        <v>2024</v>
      </c>
    </row>
    <row r="26970" spans="1:10" x14ac:dyDescent="0.25">
      <c r="A26970" s="4">
        <v>334479</v>
      </c>
      <c r="B26970" s="5">
        <v>45656</v>
      </c>
      <c r="C26970" s="4">
        <v>1735562129</v>
      </c>
      <c r="D26970" s="4" t="s">
        <v>20</v>
      </c>
      <c r="E26970" s="4" t="s">
        <v>70</v>
      </c>
      <c r="F26970" s="4" t="s">
        <v>22</v>
      </c>
      <c r="G26970" s="4" t="s">
        <v>16</v>
      </c>
      <c r="H26970" s="4" t="s">
        <v>6</v>
      </c>
      <c r="I26970" s="4">
        <v>30</v>
      </c>
      <c r="J26970" s="4">
        <v>2024</v>
      </c>
    </row>
    <row r="26971" spans="1:10" x14ac:dyDescent="0.25">
      <c r="A26971" s="4">
        <v>334480</v>
      </c>
      <c r="B26971" s="5">
        <v>45656</v>
      </c>
      <c r="C26971" s="4">
        <v>1735562182</v>
      </c>
      <c r="D26971" s="4" t="s">
        <v>20</v>
      </c>
      <c r="E26971" s="4" t="s">
        <v>70</v>
      </c>
      <c r="F26971" s="4" t="s">
        <v>83</v>
      </c>
      <c r="G26971" s="4" t="s">
        <v>23</v>
      </c>
      <c r="H26971" s="4" t="s">
        <v>6</v>
      </c>
      <c r="I26971" s="4">
        <v>30</v>
      </c>
      <c r="J26971" s="4">
        <v>2024</v>
      </c>
    </row>
    <row r="26972" spans="1:10" x14ac:dyDescent="0.25">
      <c r="A26972" s="4">
        <v>334481</v>
      </c>
      <c r="B26972" s="5">
        <v>45656</v>
      </c>
      <c r="C26972" s="4">
        <v>1735562106</v>
      </c>
      <c r="D26972" s="4" t="s">
        <v>20</v>
      </c>
      <c r="E26972" s="4" t="s">
        <v>165</v>
      </c>
      <c r="F26972" s="4" t="s">
        <v>15</v>
      </c>
      <c r="G26972" s="4" t="s">
        <v>23</v>
      </c>
      <c r="H26972" s="4" t="s">
        <v>6</v>
      </c>
      <c r="I26972" s="4">
        <v>30</v>
      </c>
      <c r="J26972" s="4">
        <v>2024</v>
      </c>
    </row>
    <row r="26973" spans="1:10" x14ac:dyDescent="0.25">
      <c r="A26973" s="4">
        <v>334482</v>
      </c>
      <c r="B26973" s="5">
        <v>45656</v>
      </c>
      <c r="C26973" s="4">
        <v>1735562401</v>
      </c>
      <c r="D26973" s="4" t="s">
        <v>20</v>
      </c>
      <c r="E26973" s="4" t="s">
        <v>49</v>
      </c>
      <c r="F26973" s="4" t="s">
        <v>15</v>
      </c>
      <c r="G26973" s="4" t="s">
        <v>16</v>
      </c>
      <c r="H26973" s="4" t="s">
        <v>6</v>
      </c>
      <c r="I26973" s="4">
        <v>30</v>
      </c>
      <c r="J26973" s="4">
        <v>2024</v>
      </c>
    </row>
    <row r="26974" spans="1:10" x14ac:dyDescent="0.25">
      <c r="A26974" s="4">
        <v>334483</v>
      </c>
      <c r="B26974" s="5">
        <v>45656</v>
      </c>
      <c r="C26974" s="4">
        <v>1735562554</v>
      </c>
      <c r="D26974" s="4" t="s">
        <v>20</v>
      </c>
      <c r="E26974" s="4" t="s">
        <v>70</v>
      </c>
      <c r="F26974" s="4" t="s">
        <v>15</v>
      </c>
      <c r="G26974" s="4" t="s">
        <v>23</v>
      </c>
      <c r="H26974" s="4" t="s">
        <v>6</v>
      </c>
      <c r="I26974" s="4">
        <v>30</v>
      </c>
      <c r="J26974" s="4">
        <v>2024</v>
      </c>
    </row>
    <row r="26975" spans="1:10" x14ac:dyDescent="0.25">
      <c r="A26975" s="4">
        <v>334484</v>
      </c>
      <c r="B26975" s="5">
        <v>45656</v>
      </c>
      <c r="C26975" s="4">
        <v>1735562775</v>
      </c>
      <c r="D26975" s="4" t="s">
        <v>29</v>
      </c>
      <c r="E26975" s="4" t="s">
        <v>18</v>
      </c>
      <c r="F26975" s="4" t="s">
        <v>101</v>
      </c>
      <c r="G26975" s="4" t="s">
        <v>23</v>
      </c>
      <c r="H26975" s="4" t="s">
        <v>6</v>
      </c>
      <c r="I26975" s="4">
        <v>30</v>
      </c>
      <c r="J26975" s="4">
        <v>2024</v>
      </c>
    </row>
    <row r="26976" spans="1:10" x14ac:dyDescent="0.25">
      <c r="A26976" s="4">
        <v>334485</v>
      </c>
      <c r="B26976" s="5">
        <v>45656</v>
      </c>
      <c r="C26976" s="4">
        <v>1735562812</v>
      </c>
      <c r="D26976" s="4" t="s">
        <v>29</v>
      </c>
      <c r="E26976" s="4" t="s">
        <v>18</v>
      </c>
      <c r="F26976" s="4" t="s">
        <v>33</v>
      </c>
      <c r="G26976" s="4" t="s">
        <v>23</v>
      </c>
      <c r="H26976" s="4" t="s">
        <v>6</v>
      </c>
      <c r="I26976" s="4">
        <v>30</v>
      </c>
      <c r="J26976" s="4">
        <v>2024</v>
      </c>
    </row>
    <row r="26977" spans="1:10" x14ac:dyDescent="0.25">
      <c r="A26977" s="4">
        <v>334486</v>
      </c>
      <c r="B26977" s="5">
        <v>45656</v>
      </c>
      <c r="C26977" s="4">
        <v>1735562876</v>
      </c>
      <c r="D26977" s="4" t="s">
        <v>13</v>
      </c>
      <c r="E26977" s="4" t="s">
        <v>434</v>
      </c>
      <c r="F26977" s="4" t="s">
        <v>32</v>
      </c>
      <c r="G26977" s="4" t="s">
        <v>23</v>
      </c>
      <c r="H26977" s="4" t="s">
        <v>6</v>
      </c>
      <c r="I26977" s="4">
        <v>30</v>
      </c>
      <c r="J26977" s="4">
        <v>2024</v>
      </c>
    </row>
    <row r="26978" spans="1:10" x14ac:dyDescent="0.25">
      <c r="A26978" s="4">
        <v>334487</v>
      </c>
      <c r="B26978" s="5">
        <v>45656</v>
      </c>
      <c r="C26978" s="4">
        <v>1735562929</v>
      </c>
      <c r="D26978" s="4" t="s">
        <v>20</v>
      </c>
      <c r="E26978" s="4" t="s">
        <v>70</v>
      </c>
      <c r="F26978" s="4" t="s">
        <v>15</v>
      </c>
      <c r="G26978" s="4" t="s">
        <v>23</v>
      </c>
      <c r="H26978" s="4" t="s">
        <v>6</v>
      </c>
      <c r="I26978" s="4">
        <v>30</v>
      </c>
      <c r="J26978" s="4">
        <v>2024</v>
      </c>
    </row>
    <row r="26979" spans="1:10" x14ac:dyDescent="0.25">
      <c r="A26979" s="4">
        <v>334488</v>
      </c>
      <c r="B26979" s="5">
        <v>45656</v>
      </c>
      <c r="C26979" s="4">
        <v>1735563104</v>
      </c>
      <c r="D26979" s="4" t="s">
        <v>20</v>
      </c>
      <c r="E26979" s="4" t="s">
        <v>24</v>
      </c>
      <c r="F26979" s="4" t="s">
        <v>33</v>
      </c>
      <c r="G26979" s="4" t="s">
        <v>16</v>
      </c>
      <c r="H26979" s="4" t="s">
        <v>6</v>
      </c>
      <c r="I26979" s="4">
        <v>30</v>
      </c>
      <c r="J26979" s="4">
        <v>2024</v>
      </c>
    </row>
    <row r="26980" spans="1:10" x14ac:dyDescent="0.25">
      <c r="A26980" s="4">
        <v>334489</v>
      </c>
      <c r="B26980" s="5">
        <v>45656</v>
      </c>
      <c r="C26980" s="4">
        <v>1735563085</v>
      </c>
      <c r="D26980" s="4" t="s">
        <v>43</v>
      </c>
      <c r="E26980" s="4" t="s">
        <v>63</v>
      </c>
      <c r="F26980" s="4" t="s">
        <v>83</v>
      </c>
      <c r="G26980" s="4" t="s">
        <v>23</v>
      </c>
      <c r="H26980" s="4" t="s">
        <v>6</v>
      </c>
      <c r="I26980" s="4">
        <v>30</v>
      </c>
      <c r="J26980" s="4">
        <v>2024</v>
      </c>
    </row>
    <row r="26981" spans="1:10" x14ac:dyDescent="0.25">
      <c r="A26981" s="4">
        <v>334490</v>
      </c>
      <c r="B26981" s="5">
        <v>45656</v>
      </c>
      <c r="C26981" s="4">
        <v>1735563304</v>
      </c>
      <c r="D26981" s="4" t="s">
        <v>43</v>
      </c>
      <c r="E26981" s="4" t="s">
        <v>44</v>
      </c>
      <c r="F26981" s="4" t="s">
        <v>77</v>
      </c>
      <c r="G26981" s="4" t="s">
        <v>23</v>
      </c>
      <c r="H26981" s="4" t="s">
        <v>6</v>
      </c>
      <c r="I26981" s="4">
        <v>30</v>
      </c>
      <c r="J26981" s="4">
        <v>2024</v>
      </c>
    </row>
    <row r="26982" spans="1:10" x14ac:dyDescent="0.25">
      <c r="A26982" s="4">
        <v>334491</v>
      </c>
      <c r="B26982" s="5">
        <v>45656</v>
      </c>
      <c r="C26982" s="4">
        <v>1735563263</v>
      </c>
      <c r="D26982" s="4" t="s">
        <v>20</v>
      </c>
      <c r="E26982" s="4" t="s">
        <v>70</v>
      </c>
      <c r="F26982" s="4" t="s">
        <v>60</v>
      </c>
      <c r="G26982" s="4" t="s">
        <v>16</v>
      </c>
      <c r="H26982" s="4" t="s">
        <v>6</v>
      </c>
      <c r="I26982" s="4">
        <v>30</v>
      </c>
      <c r="J26982" s="4">
        <v>2024</v>
      </c>
    </row>
    <row r="26983" spans="1:10" x14ac:dyDescent="0.25">
      <c r="A26983" s="4">
        <v>334492</v>
      </c>
      <c r="B26983" s="5">
        <v>45656</v>
      </c>
      <c r="C26983" s="4">
        <v>1735563337</v>
      </c>
      <c r="D26983" s="4" t="s">
        <v>20</v>
      </c>
      <c r="E26983" s="4" t="s">
        <v>70</v>
      </c>
      <c r="F26983" s="4" t="s">
        <v>22</v>
      </c>
      <c r="G26983" s="4" t="s">
        <v>16</v>
      </c>
      <c r="H26983" s="4" t="s">
        <v>6</v>
      </c>
      <c r="I26983" s="4">
        <v>30</v>
      </c>
      <c r="J26983" s="4">
        <v>2024</v>
      </c>
    </row>
    <row r="26984" spans="1:10" x14ac:dyDescent="0.25">
      <c r="A26984" s="4">
        <v>334493</v>
      </c>
      <c r="B26984" s="5">
        <v>45656</v>
      </c>
      <c r="C26984" s="4">
        <v>1735563249</v>
      </c>
      <c r="D26984" s="4" t="s">
        <v>20</v>
      </c>
      <c r="E26984" s="4" t="s">
        <v>128</v>
      </c>
      <c r="F26984" s="4" t="s">
        <v>83</v>
      </c>
      <c r="G26984" s="4" t="s">
        <v>23</v>
      </c>
      <c r="H26984" s="4" t="s">
        <v>6</v>
      </c>
      <c r="I26984" s="4">
        <v>30</v>
      </c>
      <c r="J26984" s="4">
        <v>2024</v>
      </c>
    </row>
    <row r="26985" spans="1:10" x14ac:dyDescent="0.25">
      <c r="A26985" s="4">
        <v>334494</v>
      </c>
      <c r="B26985" s="5">
        <v>45656</v>
      </c>
      <c r="C26985" s="4">
        <v>1735563456</v>
      </c>
      <c r="D26985" s="4" t="s">
        <v>20</v>
      </c>
      <c r="E26985" s="4" t="s">
        <v>69</v>
      </c>
      <c r="F26985" s="4" t="s">
        <v>15</v>
      </c>
      <c r="G26985" s="4" t="s">
        <v>23</v>
      </c>
      <c r="H26985" s="4" t="s">
        <v>6</v>
      </c>
      <c r="I26985" s="4">
        <v>30</v>
      </c>
      <c r="J26985" s="4">
        <v>2024</v>
      </c>
    </row>
    <row r="26986" spans="1:10" x14ac:dyDescent="0.25">
      <c r="A26986" s="4">
        <v>334495</v>
      </c>
      <c r="B26986" s="5">
        <v>45656</v>
      </c>
      <c r="C26986" s="4">
        <v>1735563531</v>
      </c>
      <c r="D26986" s="4" t="s">
        <v>20</v>
      </c>
      <c r="E26986" s="4" t="s">
        <v>70</v>
      </c>
      <c r="F26986" s="4" t="s">
        <v>15</v>
      </c>
      <c r="G26986" s="4" t="s">
        <v>23</v>
      </c>
      <c r="H26986" s="4" t="s">
        <v>6</v>
      </c>
      <c r="I26986" s="4">
        <v>30</v>
      </c>
      <c r="J26986" s="4">
        <v>2024</v>
      </c>
    </row>
    <row r="26987" spans="1:10" x14ac:dyDescent="0.25">
      <c r="A26987" s="4">
        <v>334496</v>
      </c>
      <c r="B26987" s="5">
        <v>45656</v>
      </c>
      <c r="C26987" s="4">
        <v>1735563249</v>
      </c>
      <c r="D26987" s="4" t="s">
        <v>20</v>
      </c>
      <c r="E26987" s="4" t="s">
        <v>28</v>
      </c>
      <c r="F26987" s="4" t="s">
        <v>83</v>
      </c>
      <c r="G26987" s="4" t="s">
        <v>23</v>
      </c>
      <c r="H26987" s="4" t="s">
        <v>6</v>
      </c>
      <c r="I26987" s="4">
        <v>30</v>
      </c>
      <c r="J26987" s="4">
        <v>2024</v>
      </c>
    </row>
    <row r="26988" spans="1:10" x14ac:dyDescent="0.25">
      <c r="A26988" s="4">
        <v>334497</v>
      </c>
      <c r="B26988" s="5">
        <v>45656</v>
      </c>
      <c r="C26988" s="4">
        <v>1735563552</v>
      </c>
      <c r="D26988" s="4" t="s">
        <v>20</v>
      </c>
      <c r="E26988" s="4" t="s">
        <v>70</v>
      </c>
      <c r="F26988" s="4" t="s">
        <v>15</v>
      </c>
      <c r="G26988" s="4" t="s">
        <v>23</v>
      </c>
      <c r="H26988" s="4" t="s">
        <v>6</v>
      </c>
      <c r="I26988" s="4">
        <v>30</v>
      </c>
      <c r="J26988" s="4">
        <v>2024</v>
      </c>
    </row>
    <row r="26989" spans="1:10" x14ac:dyDescent="0.25">
      <c r="A26989" s="4">
        <v>334498</v>
      </c>
      <c r="B26989" s="5">
        <v>45656</v>
      </c>
      <c r="C26989" s="4">
        <v>1735563696</v>
      </c>
      <c r="D26989" s="4" t="s">
        <v>20</v>
      </c>
      <c r="E26989" s="4" t="s">
        <v>229</v>
      </c>
      <c r="F26989" s="4" t="s">
        <v>32</v>
      </c>
      <c r="G26989" s="4" t="s">
        <v>23</v>
      </c>
      <c r="H26989" s="4" t="s">
        <v>6</v>
      </c>
      <c r="I26989" s="4">
        <v>30</v>
      </c>
      <c r="J26989" s="4">
        <v>2024</v>
      </c>
    </row>
    <row r="26990" spans="1:10" x14ac:dyDescent="0.25">
      <c r="A26990" s="4">
        <v>334499</v>
      </c>
      <c r="B26990" s="5">
        <v>45656</v>
      </c>
      <c r="C26990" s="4">
        <v>1735563715</v>
      </c>
      <c r="D26990" s="4" t="s">
        <v>20</v>
      </c>
      <c r="E26990" s="4" t="s">
        <v>49</v>
      </c>
      <c r="F26990" s="4" t="s">
        <v>31</v>
      </c>
      <c r="G26990" s="4" t="s">
        <v>23</v>
      </c>
      <c r="H26990" s="4" t="s">
        <v>6</v>
      </c>
      <c r="I26990" s="4">
        <v>30</v>
      </c>
      <c r="J26990" s="4">
        <v>2024</v>
      </c>
    </row>
    <row r="26991" spans="1:10" x14ac:dyDescent="0.25">
      <c r="A26991" s="4">
        <v>334500</v>
      </c>
      <c r="B26991" s="5">
        <v>45656</v>
      </c>
      <c r="C26991" s="4">
        <v>1735563754</v>
      </c>
      <c r="D26991" s="4" t="s">
        <v>20</v>
      </c>
      <c r="E26991" s="4" t="s">
        <v>70</v>
      </c>
      <c r="F26991" s="4" t="s">
        <v>32</v>
      </c>
      <c r="G26991" s="4" t="s">
        <v>23</v>
      </c>
      <c r="H26991" s="4" t="s">
        <v>6</v>
      </c>
      <c r="I26991" s="4">
        <v>30</v>
      </c>
      <c r="J26991" s="4">
        <v>2024</v>
      </c>
    </row>
    <row r="26992" spans="1:10" x14ac:dyDescent="0.25">
      <c r="A26992" s="4">
        <v>334501</v>
      </c>
      <c r="B26992" s="5">
        <v>45656</v>
      </c>
      <c r="C26992" s="4">
        <v>1735563813</v>
      </c>
      <c r="D26992" s="4" t="s">
        <v>20</v>
      </c>
      <c r="E26992" s="4" t="s">
        <v>69</v>
      </c>
      <c r="F26992" s="4" t="s">
        <v>15</v>
      </c>
      <c r="G26992" s="4" t="s">
        <v>16</v>
      </c>
      <c r="H26992" s="4" t="s">
        <v>6</v>
      </c>
      <c r="I26992" s="4">
        <v>30</v>
      </c>
      <c r="J26992" s="4">
        <v>2024</v>
      </c>
    </row>
    <row r="26993" spans="1:10" x14ac:dyDescent="0.25">
      <c r="A26993" s="4">
        <v>334502</v>
      </c>
      <c r="B26993" s="5">
        <v>45656</v>
      </c>
      <c r="C26993" s="4">
        <v>1735563769</v>
      </c>
      <c r="D26993" s="4" t="s">
        <v>20</v>
      </c>
      <c r="E26993" s="4" t="s">
        <v>49</v>
      </c>
      <c r="F26993" s="4" t="s">
        <v>27</v>
      </c>
      <c r="G26993" s="4" t="s">
        <v>23</v>
      </c>
      <c r="H26993" s="4" t="s">
        <v>6</v>
      </c>
      <c r="I26993" s="4">
        <v>30</v>
      </c>
      <c r="J26993" s="4">
        <v>2024</v>
      </c>
    </row>
    <row r="26994" spans="1:10" x14ac:dyDescent="0.25">
      <c r="A26994" s="4">
        <v>334503</v>
      </c>
      <c r="B26994" s="5">
        <v>45656</v>
      </c>
      <c r="C26994" s="4">
        <v>1735563893</v>
      </c>
      <c r="D26994" s="4" t="s">
        <v>20</v>
      </c>
      <c r="E26994" s="4" t="s">
        <v>404</v>
      </c>
      <c r="F26994" s="4" t="s">
        <v>15</v>
      </c>
      <c r="G26994" s="4" t="s">
        <v>16</v>
      </c>
      <c r="H26994" s="4" t="s">
        <v>6</v>
      </c>
      <c r="I26994" s="4">
        <v>30</v>
      </c>
      <c r="J26994" s="4">
        <v>2024</v>
      </c>
    </row>
    <row r="26995" spans="1:10" x14ac:dyDescent="0.25">
      <c r="A26995" s="4">
        <v>334504</v>
      </c>
      <c r="B26995" s="5">
        <v>45656</v>
      </c>
      <c r="C26995" s="4">
        <v>1735564016</v>
      </c>
      <c r="D26995" s="4" t="s">
        <v>20</v>
      </c>
      <c r="E26995" s="4" t="s">
        <v>49</v>
      </c>
      <c r="F26995" s="4" t="s">
        <v>32</v>
      </c>
      <c r="G26995" s="4" t="s">
        <v>23</v>
      </c>
      <c r="H26995" s="4" t="s">
        <v>6</v>
      </c>
      <c r="I26995" s="4">
        <v>30</v>
      </c>
      <c r="J26995" s="4">
        <v>2024</v>
      </c>
    </row>
    <row r="26996" spans="1:10" x14ac:dyDescent="0.25">
      <c r="A26996" s="4">
        <v>334505</v>
      </c>
      <c r="B26996" s="5">
        <v>45656</v>
      </c>
      <c r="C26996" s="4">
        <v>1735564036</v>
      </c>
      <c r="D26996" s="4" t="s">
        <v>20</v>
      </c>
      <c r="E26996" s="4" t="s">
        <v>70</v>
      </c>
      <c r="F26996" s="4" t="s">
        <v>19</v>
      </c>
      <c r="G26996" s="4" t="s">
        <v>16</v>
      </c>
      <c r="H26996" s="4" t="s">
        <v>6</v>
      </c>
      <c r="I26996" s="4">
        <v>30</v>
      </c>
      <c r="J26996" s="4">
        <v>2024</v>
      </c>
    </row>
    <row r="26997" spans="1:10" x14ac:dyDescent="0.25">
      <c r="A26997" s="4">
        <v>334506</v>
      </c>
      <c r="B26997" s="5">
        <v>45656</v>
      </c>
      <c r="C26997" s="4">
        <v>1735564100</v>
      </c>
      <c r="D26997" s="4" t="s">
        <v>20</v>
      </c>
      <c r="E26997" s="4" t="s">
        <v>49</v>
      </c>
      <c r="F26997" s="4" t="s">
        <v>15</v>
      </c>
      <c r="G26997" s="4" t="s">
        <v>23</v>
      </c>
      <c r="H26997" s="4" t="s">
        <v>6</v>
      </c>
      <c r="I26997" s="4">
        <v>30</v>
      </c>
      <c r="J26997" s="4">
        <v>2024</v>
      </c>
    </row>
    <row r="26998" spans="1:10" x14ac:dyDescent="0.25">
      <c r="A26998" s="4">
        <v>334507</v>
      </c>
      <c r="B26998" s="5">
        <v>45656</v>
      </c>
      <c r="C26998" s="4">
        <v>1735564167</v>
      </c>
      <c r="D26998" s="4" t="s">
        <v>20</v>
      </c>
      <c r="E26998" s="4" t="s">
        <v>70</v>
      </c>
      <c r="F26998" s="4" t="s">
        <v>32</v>
      </c>
      <c r="G26998" s="4" t="s">
        <v>23</v>
      </c>
      <c r="H26998" s="4" t="s">
        <v>6</v>
      </c>
      <c r="I26998" s="4">
        <v>30</v>
      </c>
      <c r="J26998" s="4">
        <v>2024</v>
      </c>
    </row>
    <row r="26999" spans="1:10" x14ac:dyDescent="0.25">
      <c r="A26999" s="4">
        <v>334508</v>
      </c>
      <c r="B26999" s="5">
        <v>45656</v>
      </c>
      <c r="C26999" s="4">
        <v>1735564249</v>
      </c>
      <c r="D26999" s="4" t="s">
        <v>20</v>
      </c>
      <c r="E26999" s="4" t="s">
        <v>49</v>
      </c>
      <c r="F26999" s="4" t="s">
        <v>32</v>
      </c>
      <c r="G26999" s="4" t="s">
        <v>23</v>
      </c>
      <c r="H26999" s="4" t="s">
        <v>6</v>
      </c>
      <c r="I26999" s="4">
        <v>30</v>
      </c>
      <c r="J26999" s="4">
        <v>2024</v>
      </c>
    </row>
    <row r="27000" spans="1:10" x14ac:dyDescent="0.25">
      <c r="A27000" s="4">
        <v>334509</v>
      </c>
      <c r="B27000" s="5">
        <v>45656</v>
      </c>
      <c r="C27000" s="4">
        <v>1735564353</v>
      </c>
      <c r="D27000" s="4" t="s">
        <v>20</v>
      </c>
      <c r="E27000" s="4" t="s">
        <v>70</v>
      </c>
      <c r="F27000" s="4" t="s">
        <v>15</v>
      </c>
      <c r="G27000" s="4" t="s">
        <v>16</v>
      </c>
      <c r="H27000" s="4" t="s">
        <v>6</v>
      </c>
      <c r="I27000" s="4">
        <v>30</v>
      </c>
      <c r="J27000" s="4">
        <v>2024</v>
      </c>
    </row>
    <row r="27001" spans="1:10" x14ac:dyDescent="0.25">
      <c r="A27001" s="4">
        <v>334510</v>
      </c>
      <c r="B27001" s="5">
        <v>45656</v>
      </c>
      <c r="C27001" s="4">
        <v>1735564316</v>
      </c>
      <c r="D27001" s="4" t="s">
        <v>20</v>
      </c>
      <c r="E27001" s="4" t="s">
        <v>165</v>
      </c>
      <c r="F27001" s="4" t="s">
        <v>33</v>
      </c>
      <c r="G27001" s="4" t="s">
        <v>23</v>
      </c>
      <c r="H27001" s="4" t="s">
        <v>6</v>
      </c>
      <c r="I27001" s="4">
        <v>30</v>
      </c>
      <c r="J27001" s="4">
        <v>2024</v>
      </c>
    </row>
    <row r="27002" spans="1:10" x14ac:dyDescent="0.25">
      <c r="A27002" s="4">
        <v>334511</v>
      </c>
      <c r="B27002" s="5">
        <v>45656</v>
      </c>
      <c r="C27002" s="4">
        <v>1735564491</v>
      </c>
      <c r="D27002" s="4" t="s">
        <v>20</v>
      </c>
      <c r="E27002" s="4" t="s">
        <v>70</v>
      </c>
      <c r="F27002" s="4" t="s">
        <v>15</v>
      </c>
      <c r="G27002" s="4" t="s">
        <v>23</v>
      </c>
      <c r="H27002" s="4" t="s">
        <v>6</v>
      </c>
      <c r="I27002" s="4">
        <v>30</v>
      </c>
      <c r="J27002" s="4">
        <v>2024</v>
      </c>
    </row>
    <row r="27003" spans="1:10" x14ac:dyDescent="0.25">
      <c r="A27003" s="4">
        <v>334512</v>
      </c>
      <c r="B27003" s="5">
        <v>45656</v>
      </c>
      <c r="C27003" s="4">
        <v>1735564425</v>
      </c>
      <c r="D27003" s="4" t="s">
        <v>20</v>
      </c>
      <c r="E27003" s="4" t="s">
        <v>70</v>
      </c>
      <c r="F27003" s="4" t="s">
        <v>33</v>
      </c>
      <c r="G27003" s="4" t="s">
        <v>23</v>
      </c>
      <c r="H27003" s="4" t="s">
        <v>6</v>
      </c>
      <c r="I27003" s="4">
        <v>30</v>
      </c>
      <c r="J27003" s="4">
        <v>2024</v>
      </c>
    </row>
    <row r="27004" spans="1:10" x14ac:dyDescent="0.25">
      <c r="A27004" s="4">
        <v>334513</v>
      </c>
      <c r="B27004" s="5">
        <v>45656</v>
      </c>
      <c r="C27004" s="4">
        <v>1735564476</v>
      </c>
      <c r="D27004" s="4" t="s">
        <v>20</v>
      </c>
      <c r="E27004" s="4" t="s">
        <v>70</v>
      </c>
      <c r="F27004" s="4" t="s">
        <v>15</v>
      </c>
      <c r="G27004" s="4" t="s">
        <v>23</v>
      </c>
      <c r="H27004" s="4" t="s">
        <v>6</v>
      </c>
      <c r="I27004" s="4">
        <v>30</v>
      </c>
      <c r="J27004" s="4">
        <v>2024</v>
      </c>
    </row>
    <row r="27005" spans="1:10" x14ac:dyDescent="0.25">
      <c r="A27005" s="4">
        <v>334514</v>
      </c>
      <c r="B27005" s="5">
        <v>45656</v>
      </c>
      <c r="C27005" s="4">
        <v>1735564681</v>
      </c>
      <c r="D27005" s="4" t="s">
        <v>20</v>
      </c>
      <c r="E27005" s="4" t="s">
        <v>313</v>
      </c>
      <c r="F27005" s="4" t="s">
        <v>83</v>
      </c>
      <c r="G27005" s="4" t="s">
        <v>23</v>
      </c>
      <c r="H27005" s="4" t="s">
        <v>6</v>
      </c>
      <c r="I27005" s="4">
        <v>30</v>
      </c>
      <c r="J27005" s="4">
        <v>2024</v>
      </c>
    </row>
    <row r="27006" spans="1:10" x14ac:dyDescent="0.25">
      <c r="A27006" s="4">
        <v>334515</v>
      </c>
      <c r="B27006" s="5">
        <v>45656</v>
      </c>
      <c r="C27006" s="4">
        <v>1735564599</v>
      </c>
      <c r="D27006" s="4" t="s">
        <v>20</v>
      </c>
      <c r="E27006" s="4" t="s">
        <v>404</v>
      </c>
      <c r="F27006" s="4" t="s">
        <v>19</v>
      </c>
      <c r="G27006" s="4" t="s">
        <v>16</v>
      </c>
      <c r="H27006" s="4" t="s">
        <v>6</v>
      </c>
      <c r="I27006" s="4">
        <v>30</v>
      </c>
      <c r="J27006" s="4">
        <v>2024</v>
      </c>
    </row>
    <row r="27007" spans="1:10" x14ac:dyDescent="0.25">
      <c r="A27007" s="4">
        <v>334516</v>
      </c>
      <c r="B27007" s="5">
        <v>45656</v>
      </c>
      <c r="C27007" s="4">
        <v>1735564595</v>
      </c>
      <c r="D27007" s="4" t="s">
        <v>20</v>
      </c>
      <c r="E27007" s="4" t="s">
        <v>129</v>
      </c>
      <c r="F27007" s="4" t="s">
        <v>22</v>
      </c>
      <c r="G27007" s="4" t="s">
        <v>23</v>
      </c>
      <c r="H27007" s="4" t="s">
        <v>6</v>
      </c>
      <c r="I27007" s="4">
        <v>30</v>
      </c>
      <c r="J27007" s="4">
        <v>2024</v>
      </c>
    </row>
    <row r="27008" spans="1:10" x14ac:dyDescent="0.25">
      <c r="A27008" s="4">
        <v>334517</v>
      </c>
      <c r="B27008" s="5">
        <v>45656</v>
      </c>
      <c r="C27008" s="4">
        <v>1735564491</v>
      </c>
      <c r="D27008" s="4" t="s">
        <v>20</v>
      </c>
      <c r="E27008" s="4" t="s">
        <v>49</v>
      </c>
      <c r="F27008" s="4" t="s">
        <v>15</v>
      </c>
      <c r="G27008" s="4" t="s">
        <v>23</v>
      </c>
      <c r="H27008" s="4" t="s">
        <v>6</v>
      </c>
      <c r="I27008" s="4">
        <v>30</v>
      </c>
      <c r="J27008" s="4">
        <v>2024</v>
      </c>
    </row>
    <row r="27009" spans="1:10" x14ac:dyDescent="0.25">
      <c r="A27009" s="4">
        <v>334518</v>
      </c>
      <c r="B27009" s="5">
        <v>45656</v>
      </c>
      <c r="C27009" s="4">
        <v>1735564636</v>
      </c>
      <c r="D27009" s="4" t="s">
        <v>20</v>
      </c>
      <c r="E27009" s="4" t="s">
        <v>119</v>
      </c>
      <c r="F27009" s="4" t="s">
        <v>22</v>
      </c>
      <c r="G27009" s="4" t="s">
        <v>23</v>
      </c>
      <c r="H27009" s="4" t="s">
        <v>6</v>
      </c>
      <c r="I27009" s="4">
        <v>30</v>
      </c>
      <c r="J27009" s="4">
        <v>2024</v>
      </c>
    </row>
    <row r="27010" spans="1:10" x14ac:dyDescent="0.25">
      <c r="A27010" s="4">
        <v>334519</v>
      </c>
      <c r="B27010" s="5">
        <v>45656</v>
      </c>
      <c r="C27010" s="4">
        <v>1735564734</v>
      </c>
      <c r="D27010" s="4" t="s">
        <v>20</v>
      </c>
      <c r="E27010" s="4" t="s">
        <v>165</v>
      </c>
      <c r="F27010" s="4" t="s">
        <v>67</v>
      </c>
      <c r="G27010" s="4" t="s">
        <v>23</v>
      </c>
      <c r="H27010" s="4" t="s">
        <v>6</v>
      </c>
      <c r="I27010" s="4">
        <v>30</v>
      </c>
      <c r="J27010" s="4">
        <v>2024</v>
      </c>
    </row>
    <row r="27011" spans="1:10" x14ac:dyDescent="0.25">
      <c r="A27011" s="4">
        <v>334520</v>
      </c>
      <c r="B27011" s="5">
        <v>45656</v>
      </c>
      <c r="C27011" s="4">
        <v>1735564651</v>
      </c>
      <c r="D27011" s="4" t="s">
        <v>20</v>
      </c>
      <c r="E27011" s="4" t="s">
        <v>136</v>
      </c>
      <c r="F27011" s="4" t="s">
        <v>57</v>
      </c>
      <c r="G27011" s="4" t="s">
        <v>23</v>
      </c>
      <c r="H27011" s="4" t="s">
        <v>6</v>
      </c>
      <c r="I27011" s="4">
        <v>30</v>
      </c>
      <c r="J27011" s="4">
        <v>2024</v>
      </c>
    </row>
    <row r="27012" spans="1:10" x14ac:dyDescent="0.25">
      <c r="A27012" s="4">
        <v>334521</v>
      </c>
      <c r="B27012" s="5">
        <v>45656</v>
      </c>
      <c r="C27012" s="4">
        <v>1735564905</v>
      </c>
      <c r="D27012" s="4" t="s">
        <v>20</v>
      </c>
      <c r="E27012" s="4" t="s">
        <v>165</v>
      </c>
      <c r="F27012" s="4" t="s">
        <v>32</v>
      </c>
      <c r="G27012" s="4" t="s">
        <v>23</v>
      </c>
      <c r="H27012" s="4" t="s">
        <v>6</v>
      </c>
      <c r="I27012" s="4">
        <v>30</v>
      </c>
      <c r="J27012" s="4">
        <v>2024</v>
      </c>
    </row>
    <row r="27013" spans="1:10" x14ac:dyDescent="0.25">
      <c r="A27013" s="4">
        <v>334522</v>
      </c>
      <c r="B27013" s="5">
        <v>45656</v>
      </c>
      <c r="C27013" s="4">
        <v>1735565159</v>
      </c>
      <c r="D27013" s="4" t="s">
        <v>20</v>
      </c>
      <c r="E27013" s="4" t="s">
        <v>165</v>
      </c>
      <c r="F27013" s="4" t="s">
        <v>31</v>
      </c>
      <c r="G27013" s="4" t="s">
        <v>23</v>
      </c>
      <c r="H27013" s="4" t="s">
        <v>6</v>
      </c>
      <c r="I27013" s="4">
        <v>30</v>
      </c>
      <c r="J27013" s="4">
        <v>2024</v>
      </c>
    </row>
    <row r="27014" spans="1:10" x14ac:dyDescent="0.25">
      <c r="A27014" s="4">
        <v>334523</v>
      </c>
      <c r="B27014" s="5">
        <v>45656</v>
      </c>
      <c r="C27014" s="4">
        <v>1735565080</v>
      </c>
      <c r="D27014" s="4" t="s">
        <v>43</v>
      </c>
      <c r="E27014" s="4" t="s">
        <v>44</v>
      </c>
      <c r="F27014" s="4" t="s">
        <v>22</v>
      </c>
      <c r="G27014" s="4" t="s">
        <v>23</v>
      </c>
      <c r="H27014" s="4" t="s">
        <v>6</v>
      </c>
      <c r="I27014" s="4">
        <v>30</v>
      </c>
      <c r="J27014" s="4">
        <v>2024</v>
      </c>
    </row>
    <row r="27015" spans="1:10" x14ac:dyDescent="0.25">
      <c r="A27015" s="4">
        <v>334524</v>
      </c>
      <c r="B27015" s="5">
        <v>45656</v>
      </c>
      <c r="C27015" s="4">
        <v>1735565068</v>
      </c>
      <c r="D27015" s="4" t="s">
        <v>20</v>
      </c>
      <c r="E27015" s="4" t="s">
        <v>49</v>
      </c>
      <c r="F27015" s="4" t="s">
        <v>54</v>
      </c>
      <c r="G27015" s="4" t="s">
        <v>23</v>
      </c>
      <c r="H27015" s="4" t="s">
        <v>6</v>
      </c>
      <c r="I27015" s="4">
        <v>30</v>
      </c>
      <c r="J27015" s="4">
        <v>2024</v>
      </c>
    </row>
    <row r="27016" spans="1:10" x14ac:dyDescent="0.25">
      <c r="A27016" s="4">
        <v>334525</v>
      </c>
      <c r="B27016" s="5">
        <v>45656</v>
      </c>
      <c r="C27016" s="4">
        <v>1735565306</v>
      </c>
      <c r="D27016" s="4" t="s">
        <v>13</v>
      </c>
      <c r="E27016" s="4" t="s">
        <v>434</v>
      </c>
      <c r="F27016" s="4" t="s">
        <v>33</v>
      </c>
      <c r="G27016" s="4" t="s">
        <v>16</v>
      </c>
      <c r="H27016" s="4" t="s">
        <v>6</v>
      </c>
      <c r="I27016" s="4">
        <v>30</v>
      </c>
      <c r="J27016" s="4">
        <v>2024</v>
      </c>
    </row>
    <row r="27017" spans="1:10" x14ac:dyDescent="0.25">
      <c r="A27017" s="4">
        <v>334526</v>
      </c>
      <c r="B27017" s="5">
        <v>45656</v>
      </c>
      <c r="C27017" s="4">
        <v>1735565351</v>
      </c>
      <c r="D27017" s="4" t="s">
        <v>20</v>
      </c>
      <c r="E27017" s="4" t="s">
        <v>49</v>
      </c>
      <c r="F27017" s="4" t="s">
        <v>15</v>
      </c>
      <c r="G27017" s="4" t="s">
        <v>23</v>
      </c>
      <c r="H27017" s="4" t="s">
        <v>6</v>
      </c>
      <c r="I27017" s="4">
        <v>30</v>
      </c>
      <c r="J27017" s="4">
        <v>2024</v>
      </c>
    </row>
    <row r="27018" spans="1:10" x14ac:dyDescent="0.25">
      <c r="A27018" s="4">
        <v>334527</v>
      </c>
      <c r="B27018" s="5">
        <v>45656</v>
      </c>
      <c r="C27018" s="4">
        <v>1735565333</v>
      </c>
      <c r="D27018" s="4" t="s">
        <v>20</v>
      </c>
      <c r="E27018" s="4" t="s">
        <v>70</v>
      </c>
      <c r="F27018" s="4" t="s">
        <v>86</v>
      </c>
      <c r="G27018" s="4" t="s">
        <v>23</v>
      </c>
      <c r="H27018" s="4" t="s">
        <v>6</v>
      </c>
      <c r="I27018" s="4">
        <v>30</v>
      </c>
      <c r="J27018" s="4">
        <v>2024</v>
      </c>
    </row>
    <row r="27019" spans="1:10" x14ac:dyDescent="0.25">
      <c r="A27019" s="4">
        <v>334528</v>
      </c>
      <c r="B27019" s="5">
        <v>45656</v>
      </c>
      <c r="C27019" s="4">
        <v>1735565406</v>
      </c>
      <c r="D27019" s="4" t="s">
        <v>20</v>
      </c>
      <c r="E27019" s="4" t="s">
        <v>165</v>
      </c>
      <c r="F27019" s="4" t="s">
        <v>22</v>
      </c>
      <c r="G27019" s="4" t="s">
        <v>16</v>
      </c>
      <c r="H27019" s="4" t="s">
        <v>6</v>
      </c>
      <c r="I27019" s="4">
        <v>30</v>
      </c>
      <c r="J27019" s="4">
        <v>2024</v>
      </c>
    </row>
    <row r="27020" spans="1:10" x14ac:dyDescent="0.25">
      <c r="A27020" s="4">
        <v>334529</v>
      </c>
      <c r="B27020" s="5">
        <v>45656</v>
      </c>
      <c r="C27020" s="4">
        <v>1735565371</v>
      </c>
      <c r="D27020" s="4" t="s">
        <v>20</v>
      </c>
      <c r="E27020" s="4" t="s">
        <v>70</v>
      </c>
      <c r="F27020" s="4" t="s">
        <v>32</v>
      </c>
      <c r="G27020" s="4" t="s">
        <v>23</v>
      </c>
      <c r="H27020" s="4" t="s">
        <v>6</v>
      </c>
      <c r="I27020" s="4">
        <v>30</v>
      </c>
      <c r="J27020" s="4">
        <v>2024</v>
      </c>
    </row>
    <row r="27021" spans="1:10" x14ac:dyDescent="0.25">
      <c r="A27021" s="4">
        <v>334530</v>
      </c>
      <c r="B27021" s="5">
        <v>45656</v>
      </c>
      <c r="C27021" s="4">
        <v>1735565371</v>
      </c>
      <c r="D27021" s="4" t="s">
        <v>20</v>
      </c>
      <c r="E27021" s="4" t="s">
        <v>76</v>
      </c>
      <c r="F27021" s="4" t="s">
        <v>15</v>
      </c>
      <c r="G27021" s="4" t="s">
        <v>23</v>
      </c>
      <c r="H27021" s="4" t="s">
        <v>6</v>
      </c>
      <c r="I27021" s="4">
        <v>30</v>
      </c>
      <c r="J27021" s="4">
        <v>2024</v>
      </c>
    </row>
    <row r="27022" spans="1:10" x14ac:dyDescent="0.25">
      <c r="A27022" s="4">
        <v>334531</v>
      </c>
      <c r="B27022" s="5">
        <v>45656</v>
      </c>
      <c r="C27022" s="4">
        <v>1735565397</v>
      </c>
      <c r="D27022" s="4" t="s">
        <v>20</v>
      </c>
      <c r="E27022" s="4" t="s">
        <v>49</v>
      </c>
      <c r="F27022" s="4" t="s">
        <v>15</v>
      </c>
      <c r="G27022" s="4" t="s">
        <v>23</v>
      </c>
      <c r="H27022" s="4" t="s">
        <v>6</v>
      </c>
      <c r="I27022" s="4">
        <v>30</v>
      </c>
      <c r="J27022" s="4">
        <v>2024</v>
      </c>
    </row>
    <row r="27023" spans="1:10" x14ac:dyDescent="0.25">
      <c r="A27023" s="4">
        <v>334532</v>
      </c>
      <c r="B27023" s="5">
        <v>45656</v>
      </c>
      <c r="C27023" s="4">
        <v>1735565755</v>
      </c>
      <c r="D27023" s="4" t="s">
        <v>20</v>
      </c>
      <c r="E27023" s="4" t="s">
        <v>18</v>
      </c>
      <c r="F27023" s="4" t="s">
        <v>22</v>
      </c>
      <c r="G27023" s="4" t="s">
        <v>16</v>
      </c>
      <c r="H27023" s="4" t="s">
        <v>6</v>
      </c>
      <c r="I27023" s="4">
        <v>30</v>
      </c>
      <c r="J27023" s="4">
        <v>2024</v>
      </c>
    </row>
    <row r="27024" spans="1:10" x14ac:dyDescent="0.25">
      <c r="A27024" s="4">
        <v>334533</v>
      </c>
      <c r="B27024" s="5">
        <v>45656</v>
      </c>
      <c r="C27024" s="4">
        <v>1735565730</v>
      </c>
      <c r="D27024" s="4" t="s">
        <v>20</v>
      </c>
      <c r="E27024" s="4" t="s">
        <v>70</v>
      </c>
      <c r="F27024" s="4" t="s">
        <v>32</v>
      </c>
      <c r="G27024" s="4" t="s">
        <v>16</v>
      </c>
      <c r="H27024" s="4" t="s">
        <v>6</v>
      </c>
      <c r="I27024" s="4">
        <v>30</v>
      </c>
      <c r="J27024" s="4">
        <v>2024</v>
      </c>
    </row>
    <row r="27025" spans="1:10" x14ac:dyDescent="0.25">
      <c r="A27025" s="4">
        <v>334534</v>
      </c>
      <c r="B27025" s="5">
        <v>45656</v>
      </c>
      <c r="C27025" s="4">
        <v>1735565491</v>
      </c>
      <c r="D27025" s="4" t="s">
        <v>43</v>
      </c>
      <c r="E27025" s="4" t="s">
        <v>44</v>
      </c>
      <c r="F27025" s="4" t="s">
        <v>83</v>
      </c>
      <c r="G27025" s="4" t="s">
        <v>23</v>
      </c>
      <c r="H27025" s="4" t="s">
        <v>6</v>
      </c>
      <c r="I27025" s="4">
        <v>30</v>
      </c>
      <c r="J27025" s="4">
        <v>2024</v>
      </c>
    </row>
    <row r="27026" spans="1:10" x14ac:dyDescent="0.25">
      <c r="A27026" s="4">
        <v>334535</v>
      </c>
      <c r="B27026" s="5">
        <v>45656</v>
      </c>
      <c r="C27026" s="4">
        <v>1735565883</v>
      </c>
      <c r="D27026" s="4" t="s">
        <v>20</v>
      </c>
      <c r="E27026" s="4" t="s">
        <v>138</v>
      </c>
      <c r="F27026" s="4" t="s">
        <v>15</v>
      </c>
      <c r="G27026" s="4" t="s">
        <v>23</v>
      </c>
      <c r="H27026" s="4" t="s">
        <v>6</v>
      </c>
      <c r="I27026" s="4">
        <v>30</v>
      </c>
      <c r="J27026" s="4">
        <v>2024</v>
      </c>
    </row>
    <row r="27027" spans="1:10" x14ac:dyDescent="0.25">
      <c r="A27027" s="4">
        <v>334536</v>
      </c>
      <c r="B27027" s="5">
        <v>45656</v>
      </c>
      <c r="C27027" s="4">
        <v>1735565882</v>
      </c>
      <c r="D27027" s="4" t="s">
        <v>20</v>
      </c>
      <c r="E27027" s="4" t="s">
        <v>21</v>
      </c>
      <c r="F27027" s="4" t="s">
        <v>33</v>
      </c>
      <c r="G27027" s="4" t="s">
        <v>23</v>
      </c>
      <c r="H27027" s="4" t="s">
        <v>6</v>
      </c>
      <c r="I27027" s="4">
        <v>30</v>
      </c>
      <c r="J27027" s="4">
        <v>2024</v>
      </c>
    </row>
    <row r="27028" spans="1:10" x14ac:dyDescent="0.25">
      <c r="A27028" s="4">
        <v>334537</v>
      </c>
      <c r="B27028" s="5">
        <v>45656</v>
      </c>
      <c r="C27028" s="4">
        <v>1735565897</v>
      </c>
      <c r="D27028" s="4" t="s">
        <v>20</v>
      </c>
      <c r="E27028" s="4" t="s">
        <v>136</v>
      </c>
      <c r="F27028" s="4" t="s">
        <v>25</v>
      </c>
      <c r="G27028" s="4" t="s">
        <v>23</v>
      </c>
      <c r="H27028" s="4" t="s">
        <v>6</v>
      </c>
      <c r="I27028" s="4">
        <v>30</v>
      </c>
      <c r="J27028" s="4">
        <v>2024</v>
      </c>
    </row>
    <row r="27029" spans="1:10" x14ac:dyDescent="0.25">
      <c r="A27029" s="4">
        <v>334538</v>
      </c>
      <c r="B27029" s="5">
        <v>45656</v>
      </c>
      <c r="C27029" s="4">
        <v>1735565883</v>
      </c>
      <c r="D27029" s="4" t="s">
        <v>20</v>
      </c>
      <c r="E27029" s="4" t="s">
        <v>24</v>
      </c>
      <c r="F27029" s="4" t="s">
        <v>15</v>
      </c>
      <c r="G27029" s="4" t="s">
        <v>23</v>
      </c>
      <c r="H27029" s="4" t="s">
        <v>6</v>
      </c>
      <c r="I27029" s="4">
        <v>30</v>
      </c>
      <c r="J27029" s="4">
        <v>2024</v>
      </c>
    </row>
    <row r="27030" spans="1:10" x14ac:dyDescent="0.25">
      <c r="A27030" s="4">
        <v>334539</v>
      </c>
      <c r="B27030" s="5">
        <v>45656</v>
      </c>
      <c r="C27030" s="4">
        <v>1735566068</v>
      </c>
      <c r="D27030" s="4" t="s">
        <v>29</v>
      </c>
      <c r="E27030" s="4" t="s">
        <v>18</v>
      </c>
      <c r="F27030" s="4" t="s">
        <v>32</v>
      </c>
      <c r="G27030" s="4" t="s">
        <v>23</v>
      </c>
      <c r="H27030" s="4" t="s">
        <v>6</v>
      </c>
      <c r="I27030" s="4">
        <v>30</v>
      </c>
      <c r="J27030" s="4">
        <v>2024</v>
      </c>
    </row>
    <row r="27031" spans="1:10" x14ac:dyDescent="0.25">
      <c r="A27031" s="4">
        <v>334540</v>
      </c>
      <c r="B27031" s="5">
        <v>45656</v>
      </c>
      <c r="C27031" s="4">
        <v>1735565995</v>
      </c>
      <c r="D27031" s="4" t="s">
        <v>43</v>
      </c>
      <c r="E27031" s="4" t="s">
        <v>63</v>
      </c>
      <c r="F27031" s="4" t="s">
        <v>77</v>
      </c>
      <c r="G27031" s="4" t="s">
        <v>23</v>
      </c>
      <c r="H27031" s="4" t="s">
        <v>6</v>
      </c>
      <c r="I27031" s="4">
        <v>30</v>
      </c>
      <c r="J27031" s="4">
        <v>2024</v>
      </c>
    </row>
    <row r="27032" spans="1:10" x14ac:dyDescent="0.25">
      <c r="A27032" s="4">
        <v>334541</v>
      </c>
      <c r="B27032" s="5">
        <v>45656</v>
      </c>
      <c r="C27032" s="4">
        <v>1735566205</v>
      </c>
      <c r="D27032" s="4" t="s">
        <v>20</v>
      </c>
      <c r="E27032" s="4" t="s">
        <v>404</v>
      </c>
      <c r="F27032" s="4" t="s">
        <v>31</v>
      </c>
      <c r="G27032" s="4" t="s">
        <v>23</v>
      </c>
      <c r="H27032" s="4" t="s">
        <v>6</v>
      </c>
      <c r="I27032" s="4">
        <v>30</v>
      </c>
      <c r="J27032" s="4">
        <v>2024</v>
      </c>
    </row>
    <row r="27033" spans="1:10" x14ac:dyDescent="0.25">
      <c r="A27033" s="4">
        <v>334542</v>
      </c>
      <c r="B27033" s="5">
        <v>45656</v>
      </c>
      <c r="C27033" s="4">
        <v>1735566352</v>
      </c>
      <c r="D27033" s="4" t="s">
        <v>13</v>
      </c>
      <c r="E27033" s="4" t="s">
        <v>434</v>
      </c>
      <c r="F27033" s="4" t="s">
        <v>54</v>
      </c>
      <c r="G27033" s="4" t="s">
        <v>16</v>
      </c>
      <c r="H27033" s="4" t="s">
        <v>6</v>
      </c>
      <c r="I27033" s="4">
        <v>30</v>
      </c>
      <c r="J27033" s="4">
        <v>2024</v>
      </c>
    </row>
    <row r="27034" spans="1:10" x14ac:dyDescent="0.25">
      <c r="A27034" s="4">
        <v>334543</v>
      </c>
      <c r="B27034" s="5">
        <v>45656</v>
      </c>
      <c r="C27034" s="4">
        <v>1735566317</v>
      </c>
      <c r="D27034" s="4" t="s">
        <v>20</v>
      </c>
      <c r="E27034" s="4" t="s">
        <v>229</v>
      </c>
      <c r="F27034" s="4" t="s">
        <v>15</v>
      </c>
      <c r="G27034" s="4" t="s">
        <v>23</v>
      </c>
      <c r="H27034" s="4" t="s">
        <v>6</v>
      </c>
      <c r="I27034" s="4">
        <v>30</v>
      </c>
      <c r="J27034" s="4">
        <v>2024</v>
      </c>
    </row>
    <row r="27035" spans="1:10" x14ac:dyDescent="0.25">
      <c r="A27035" s="4">
        <v>334544</v>
      </c>
      <c r="B27035" s="5">
        <v>45656</v>
      </c>
      <c r="C27035" s="4">
        <v>1735566400</v>
      </c>
      <c r="D27035" s="4" t="s">
        <v>20</v>
      </c>
      <c r="E27035" s="4" t="s">
        <v>76</v>
      </c>
      <c r="F27035" s="4" t="s">
        <v>33</v>
      </c>
      <c r="G27035" s="4" t="s">
        <v>23</v>
      </c>
      <c r="H27035" s="4" t="s">
        <v>6</v>
      </c>
      <c r="I27035" s="4">
        <v>30</v>
      </c>
      <c r="J27035" s="4">
        <v>2024</v>
      </c>
    </row>
    <row r="27036" spans="1:10" x14ac:dyDescent="0.25">
      <c r="A27036" s="4">
        <v>334545</v>
      </c>
      <c r="B27036" s="5">
        <v>45656</v>
      </c>
      <c r="C27036" s="4">
        <v>1735566406</v>
      </c>
      <c r="D27036" s="4" t="s">
        <v>20</v>
      </c>
      <c r="E27036" s="4" t="s">
        <v>69</v>
      </c>
      <c r="F27036" s="4" t="s">
        <v>25</v>
      </c>
      <c r="G27036" s="4" t="s">
        <v>23</v>
      </c>
      <c r="H27036" s="4" t="s">
        <v>6</v>
      </c>
      <c r="I27036" s="4">
        <v>30</v>
      </c>
      <c r="J27036" s="4">
        <v>2024</v>
      </c>
    </row>
    <row r="27037" spans="1:10" x14ac:dyDescent="0.25">
      <c r="A27037" s="4">
        <v>334546</v>
      </c>
      <c r="B27037" s="5">
        <v>45656</v>
      </c>
      <c r="C27037" s="4">
        <v>1735566159</v>
      </c>
      <c r="D27037" s="4" t="s">
        <v>20</v>
      </c>
      <c r="E27037" s="4" t="s">
        <v>404</v>
      </c>
      <c r="F27037" s="4" t="s">
        <v>67</v>
      </c>
      <c r="G27037" s="4" t="s">
        <v>23</v>
      </c>
      <c r="H27037" s="4" t="s">
        <v>6</v>
      </c>
      <c r="I27037" s="4">
        <v>30</v>
      </c>
      <c r="J27037" s="4">
        <v>2024</v>
      </c>
    </row>
    <row r="27038" spans="1:10" x14ac:dyDescent="0.25">
      <c r="A27038" s="4">
        <v>334547</v>
      </c>
      <c r="B27038" s="5">
        <v>45656</v>
      </c>
      <c r="C27038" s="4">
        <v>1735566395</v>
      </c>
      <c r="D27038" s="4" t="s">
        <v>20</v>
      </c>
      <c r="E27038" s="4" t="s">
        <v>404</v>
      </c>
      <c r="F27038" s="4" t="s">
        <v>15</v>
      </c>
      <c r="G27038" s="4" t="s">
        <v>23</v>
      </c>
      <c r="H27038" s="4" t="s">
        <v>6</v>
      </c>
      <c r="I27038" s="4">
        <v>30</v>
      </c>
      <c r="J27038" s="4">
        <v>2024</v>
      </c>
    </row>
    <row r="27039" spans="1:10" x14ac:dyDescent="0.25">
      <c r="A27039" s="4">
        <v>334548</v>
      </c>
      <c r="B27039" s="5">
        <v>45656</v>
      </c>
      <c r="C27039" s="4">
        <v>1735566510</v>
      </c>
      <c r="D27039" s="4" t="s">
        <v>20</v>
      </c>
      <c r="E27039" s="4" t="s">
        <v>70</v>
      </c>
      <c r="F27039" s="4" t="s">
        <v>54</v>
      </c>
      <c r="G27039" s="4" t="s">
        <v>23</v>
      </c>
      <c r="H27039" s="4" t="s">
        <v>6</v>
      </c>
      <c r="I27039" s="4">
        <v>30</v>
      </c>
      <c r="J27039" s="4">
        <v>2024</v>
      </c>
    </row>
    <row r="27040" spans="1:10" x14ac:dyDescent="0.25">
      <c r="A27040" s="4">
        <v>334549</v>
      </c>
      <c r="B27040" s="5">
        <v>45656</v>
      </c>
      <c r="C27040" s="4">
        <v>1735566159</v>
      </c>
      <c r="D27040" s="4" t="s">
        <v>20</v>
      </c>
      <c r="E27040" s="4" t="s">
        <v>136</v>
      </c>
      <c r="F27040" s="4" t="s">
        <v>67</v>
      </c>
      <c r="G27040" s="4" t="s">
        <v>23</v>
      </c>
      <c r="H27040" s="4" t="s">
        <v>6</v>
      </c>
      <c r="I27040" s="4">
        <v>30</v>
      </c>
      <c r="J27040" s="4">
        <v>2024</v>
      </c>
    </row>
    <row r="27041" spans="1:10" x14ac:dyDescent="0.25">
      <c r="A27041" s="4">
        <v>334550</v>
      </c>
      <c r="B27041" s="5">
        <v>45656</v>
      </c>
      <c r="C27041" s="4">
        <v>1735566608</v>
      </c>
      <c r="D27041" s="4" t="s">
        <v>20</v>
      </c>
      <c r="E27041" s="4" t="s">
        <v>70</v>
      </c>
      <c r="F27041" s="4" t="s">
        <v>112</v>
      </c>
      <c r="G27041" s="4" t="s">
        <v>23</v>
      </c>
      <c r="H27041" s="4" t="s">
        <v>6</v>
      </c>
      <c r="I27041" s="4">
        <v>30</v>
      </c>
      <c r="J27041" s="4">
        <v>2024</v>
      </c>
    </row>
    <row r="27042" spans="1:10" x14ac:dyDescent="0.25">
      <c r="A27042" s="4">
        <v>334551</v>
      </c>
      <c r="B27042" s="5">
        <v>45656</v>
      </c>
      <c r="C27042" s="4">
        <v>1735566639</v>
      </c>
      <c r="D27042" s="4" t="s">
        <v>20</v>
      </c>
      <c r="E27042" s="4" t="s">
        <v>404</v>
      </c>
      <c r="F27042" s="4" t="s">
        <v>15</v>
      </c>
      <c r="G27042" s="4" t="s">
        <v>16</v>
      </c>
      <c r="H27042" s="4" t="s">
        <v>6</v>
      </c>
      <c r="I27042" s="4">
        <v>30</v>
      </c>
      <c r="J27042" s="4">
        <v>2024</v>
      </c>
    </row>
    <row r="27043" spans="1:10" x14ac:dyDescent="0.25">
      <c r="A27043" s="4">
        <v>334552</v>
      </c>
      <c r="B27043" s="5">
        <v>45656</v>
      </c>
      <c r="C27043" s="4">
        <v>1735566465</v>
      </c>
      <c r="D27043" s="4" t="s">
        <v>34</v>
      </c>
      <c r="E27043" s="4" t="s">
        <v>53</v>
      </c>
      <c r="F27043" s="4" t="s">
        <v>31</v>
      </c>
      <c r="G27043" s="4" t="s">
        <v>16</v>
      </c>
      <c r="H27043" s="4" t="s">
        <v>6</v>
      </c>
      <c r="I27043" s="4">
        <v>30</v>
      </c>
      <c r="J27043" s="4">
        <v>2024</v>
      </c>
    </row>
    <row r="27044" spans="1:10" x14ac:dyDescent="0.25">
      <c r="A27044" s="4">
        <v>334553</v>
      </c>
      <c r="B27044" s="5">
        <v>45656</v>
      </c>
      <c r="C27044" s="4">
        <v>1735566662</v>
      </c>
      <c r="D27044" s="4" t="s">
        <v>20</v>
      </c>
      <c r="E27044" s="4" t="s">
        <v>404</v>
      </c>
      <c r="F27044" s="4" t="s">
        <v>22</v>
      </c>
      <c r="G27044" s="4" t="s">
        <v>23</v>
      </c>
      <c r="H27044" s="4" t="s">
        <v>6</v>
      </c>
      <c r="I27044" s="4">
        <v>30</v>
      </c>
      <c r="J27044" s="4">
        <v>2024</v>
      </c>
    </row>
    <row r="27045" spans="1:10" x14ac:dyDescent="0.25">
      <c r="A27045" s="4">
        <v>334554</v>
      </c>
      <c r="B27045" s="5">
        <v>45656</v>
      </c>
      <c r="C27045" s="4">
        <v>1735566856</v>
      </c>
      <c r="D27045" s="4" t="s">
        <v>20</v>
      </c>
      <c r="E27045" s="4" t="s">
        <v>404</v>
      </c>
      <c r="F27045" s="4" t="s">
        <v>33</v>
      </c>
      <c r="G27045" s="4" t="s">
        <v>23</v>
      </c>
      <c r="H27045" s="4" t="s">
        <v>6</v>
      </c>
      <c r="I27045" s="4">
        <v>30</v>
      </c>
      <c r="J27045" s="4">
        <v>2024</v>
      </c>
    </row>
    <row r="27046" spans="1:10" x14ac:dyDescent="0.25">
      <c r="A27046" s="4">
        <v>334555</v>
      </c>
      <c r="B27046" s="5">
        <v>45656</v>
      </c>
      <c r="C27046" s="4">
        <v>1735566745</v>
      </c>
      <c r="D27046" s="4" t="s">
        <v>20</v>
      </c>
      <c r="E27046" s="4" t="s">
        <v>70</v>
      </c>
      <c r="F27046" s="4" t="s">
        <v>25</v>
      </c>
      <c r="G27046" s="4" t="s">
        <v>23</v>
      </c>
      <c r="H27046" s="4" t="s">
        <v>6</v>
      </c>
      <c r="I27046" s="4">
        <v>30</v>
      </c>
      <c r="J27046" s="4">
        <v>2024</v>
      </c>
    </row>
    <row r="27047" spans="1:10" x14ac:dyDescent="0.25">
      <c r="A27047" s="4">
        <v>334556</v>
      </c>
      <c r="B27047" s="5">
        <v>45656</v>
      </c>
      <c r="C27047" s="4">
        <v>1735566773</v>
      </c>
      <c r="D27047" s="4" t="s">
        <v>65</v>
      </c>
      <c r="E27047" s="4" t="s">
        <v>66</v>
      </c>
      <c r="F27047" s="4" t="s">
        <v>45</v>
      </c>
      <c r="G27047" s="4" t="s">
        <v>16</v>
      </c>
      <c r="H27047" s="4" t="s">
        <v>6</v>
      </c>
      <c r="I27047" s="4">
        <v>30</v>
      </c>
      <c r="J27047" s="4">
        <v>2024</v>
      </c>
    </row>
    <row r="27048" spans="1:10" x14ac:dyDescent="0.25">
      <c r="A27048" s="4">
        <v>334557</v>
      </c>
      <c r="B27048" s="5">
        <v>45656</v>
      </c>
      <c r="C27048" s="4">
        <v>1735566900</v>
      </c>
      <c r="D27048" s="4" t="s">
        <v>20</v>
      </c>
      <c r="E27048" s="4" t="s">
        <v>70</v>
      </c>
      <c r="F27048" s="4" t="s">
        <v>31</v>
      </c>
      <c r="G27048" s="4" t="s">
        <v>23</v>
      </c>
      <c r="H27048" s="4" t="s">
        <v>6</v>
      </c>
      <c r="I27048" s="4">
        <v>30</v>
      </c>
      <c r="J27048" s="4">
        <v>2024</v>
      </c>
    </row>
    <row r="27049" spans="1:10" x14ac:dyDescent="0.25">
      <c r="A27049" s="4">
        <v>334558</v>
      </c>
      <c r="B27049" s="5">
        <v>45656</v>
      </c>
      <c r="C27049" s="4">
        <v>1735566912</v>
      </c>
      <c r="D27049" s="4" t="s">
        <v>20</v>
      </c>
      <c r="E27049" s="4" t="s">
        <v>404</v>
      </c>
      <c r="F27049" s="4" t="s">
        <v>15</v>
      </c>
      <c r="G27049" s="4" t="s">
        <v>23</v>
      </c>
      <c r="H27049" s="4" t="s">
        <v>6</v>
      </c>
      <c r="I27049" s="4">
        <v>30</v>
      </c>
      <c r="J27049" s="4">
        <v>2024</v>
      </c>
    </row>
    <row r="27050" spans="1:10" x14ac:dyDescent="0.25">
      <c r="A27050" s="4">
        <v>334559</v>
      </c>
      <c r="B27050" s="5">
        <v>45656</v>
      </c>
      <c r="C27050" s="4">
        <v>1735566943</v>
      </c>
      <c r="D27050" s="4" t="s">
        <v>20</v>
      </c>
      <c r="E27050" s="4" t="s">
        <v>70</v>
      </c>
      <c r="F27050" s="4" t="s">
        <v>22</v>
      </c>
      <c r="G27050" s="4" t="s">
        <v>23</v>
      </c>
      <c r="H27050" s="4" t="s">
        <v>6</v>
      </c>
      <c r="I27050" s="4">
        <v>30</v>
      </c>
      <c r="J27050" s="4">
        <v>2024</v>
      </c>
    </row>
    <row r="27051" spans="1:10" x14ac:dyDescent="0.25">
      <c r="A27051" s="4">
        <v>334560</v>
      </c>
      <c r="B27051" s="5">
        <v>45656</v>
      </c>
      <c r="C27051" s="4">
        <v>1735566976</v>
      </c>
      <c r="D27051" s="4" t="s">
        <v>20</v>
      </c>
      <c r="E27051" s="4" t="s">
        <v>165</v>
      </c>
      <c r="F27051" s="4" t="s">
        <v>33</v>
      </c>
      <c r="G27051" s="4" t="s">
        <v>23</v>
      </c>
      <c r="H27051" s="4" t="s">
        <v>6</v>
      </c>
      <c r="I27051" s="4">
        <v>30</v>
      </c>
      <c r="J27051" s="4">
        <v>2024</v>
      </c>
    </row>
    <row r="27052" spans="1:10" x14ac:dyDescent="0.25">
      <c r="A27052" s="4">
        <v>334561</v>
      </c>
      <c r="B27052" s="5">
        <v>45656</v>
      </c>
      <c r="C27052" s="4">
        <v>1735567196</v>
      </c>
      <c r="D27052" s="4" t="s">
        <v>20</v>
      </c>
      <c r="E27052" s="4" t="s">
        <v>76</v>
      </c>
      <c r="F27052" s="4" t="s">
        <v>33</v>
      </c>
      <c r="G27052" s="4" t="s">
        <v>23</v>
      </c>
      <c r="H27052" s="4" t="s">
        <v>6</v>
      </c>
      <c r="I27052" s="4">
        <v>30</v>
      </c>
      <c r="J27052" s="4">
        <v>2024</v>
      </c>
    </row>
    <row r="27053" spans="1:10" x14ac:dyDescent="0.25">
      <c r="A27053" s="4">
        <v>334562</v>
      </c>
      <c r="B27053" s="5">
        <v>45656</v>
      </c>
      <c r="C27053" s="4">
        <v>1735567351</v>
      </c>
      <c r="D27053" s="4" t="s">
        <v>20</v>
      </c>
      <c r="E27053" s="4" t="s">
        <v>165</v>
      </c>
      <c r="F27053" s="4" t="s">
        <v>112</v>
      </c>
      <c r="G27053" s="4" t="s">
        <v>16</v>
      </c>
      <c r="H27053" s="4" t="s">
        <v>6</v>
      </c>
      <c r="I27053" s="4">
        <v>30</v>
      </c>
      <c r="J27053" s="4">
        <v>2024</v>
      </c>
    </row>
    <row r="27054" spans="1:10" x14ac:dyDescent="0.25">
      <c r="A27054" s="4">
        <v>334563</v>
      </c>
      <c r="B27054" s="5">
        <v>45656</v>
      </c>
      <c r="C27054" s="4">
        <v>1735567433</v>
      </c>
      <c r="D27054" s="4" t="s">
        <v>20</v>
      </c>
      <c r="E27054" s="4" t="s">
        <v>76</v>
      </c>
      <c r="F27054" s="4" t="s">
        <v>33</v>
      </c>
      <c r="G27054" s="4" t="s">
        <v>23</v>
      </c>
      <c r="H27054" s="4" t="s">
        <v>6</v>
      </c>
      <c r="I27054" s="4">
        <v>30</v>
      </c>
      <c r="J27054" s="4">
        <v>2024</v>
      </c>
    </row>
    <row r="27055" spans="1:10" x14ac:dyDescent="0.25">
      <c r="A27055" s="4">
        <v>334564</v>
      </c>
      <c r="B27055" s="5">
        <v>45656</v>
      </c>
      <c r="C27055" s="4">
        <v>1735567498</v>
      </c>
      <c r="D27055" s="4" t="s">
        <v>20</v>
      </c>
      <c r="E27055" s="4" t="s">
        <v>70</v>
      </c>
      <c r="F27055" s="4" t="s">
        <v>25</v>
      </c>
      <c r="G27055" s="4" t="s">
        <v>23</v>
      </c>
      <c r="H27055" s="4" t="s">
        <v>6</v>
      </c>
      <c r="I27055" s="4">
        <v>30</v>
      </c>
      <c r="J27055" s="4">
        <v>2024</v>
      </c>
    </row>
    <row r="27056" spans="1:10" x14ac:dyDescent="0.25">
      <c r="A27056" s="4">
        <v>334565</v>
      </c>
      <c r="B27056" s="5">
        <v>45656</v>
      </c>
      <c r="C27056" s="4">
        <v>1735567472</v>
      </c>
      <c r="D27056" s="4" t="s">
        <v>20</v>
      </c>
      <c r="E27056" s="4" t="s">
        <v>24</v>
      </c>
      <c r="F27056" s="4" t="s">
        <v>50</v>
      </c>
      <c r="G27056" s="4" t="s">
        <v>23</v>
      </c>
      <c r="H27056" s="4" t="s">
        <v>6</v>
      </c>
      <c r="I27056" s="4">
        <v>30</v>
      </c>
      <c r="J27056" s="4">
        <v>2024</v>
      </c>
    </row>
    <row r="27057" spans="1:10" x14ac:dyDescent="0.25">
      <c r="A27057" s="4">
        <v>334566</v>
      </c>
      <c r="B27057" s="5">
        <v>45656</v>
      </c>
      <c r="C27057" s="4">
        <v>1735567386</v>
      </c>
      <c r="D27057" s="4" t="s">
        <v>43</v>
      </c>
      <c r="E27057" s="4" t="s">
        <v>44</v>
      </c>
      <c r="F27057" s="4" t="s">
        <v>32</v>
      </c>
      <c r="G27057" s="4" t="s">
        <v>23</v>
      </c>
      <c r="H27057" s="4" t="s">
        <v>6</v>
      </c>
      <c r="I27057" s="4">
        <v>30</v>
      </c>
      <c r="J27057" s="4">
        <v>2024</v>
      </c>
    </row>
    <row r="27058" spans="1:10" x14ac:dyDescent="0.25">
      <c r="A27058" s="4">
        <v>334567</v>
      </c>
      <c r="B27058" s="5">
        <v>45656</v>
      </c>
      <c r="C27058" s="4">
        <v>1735567600</v>
      </c>
      <c r="D27058" s="4" t="s">
        <v>20</v>
      </c>
      <c r="E27058" s="4" t="s">
        <v>165</v>
      </c>
      <c r="F27058" s="4" t="s">
        <v>32</v>
      </c>
      <c r="G27058" s="4" t="s">
        <v>23</v>
      </c>
      <c r="H27058" s="4" t="s">
        <v>6</v>
      </c>
      <c r="I27058" s="4">
        <v>30</v>
      </c>
      <c r="J27058" s="4">
        <v>2024</v>
      </c>
    </row>
    <row r="27059" spans="1:10" x14ac:dyDescent="0.25">
      <c r="A27059" s="4">
        <v>334568</v>
      </c>
      <c r="B27059" s="5">
        <v>45656</v>
      </c>
      <c r="C27059" s="4">
        <v>1735567949</v>
      </c>
      <c r="D27059" s="4" t="s">
        <v>20</v>
      </c>
      <c r="E27059" s="4" t="s">
        <v>70</v>
      </c>
      <c r="F27059" s="4" t="s">
        <v>83</v>
      </c>
      <c r="G27059" s="4" t="s">
        <v>23</v>
      </c>
      <c r="H27059" s="4" t="s">
        <v>6</v>
      </c>
      <c r="I27059" s="4">
        <v>30</v>
      </c>
      <c r="J27059" s="4">
        <v>2024</v>
      </c>
    </row>
    <row r="27060" spans="1:10" x14ac:dyDescent="0.25">
      <c r="A27060" s="4">
        <v>334569</v>
      </c>
      <c r="B27060" s="5">
        <v>45656</v>
      </c>
      <c r="C27060" s="4">
        <v>1735567635</v>
      </c>
      <c r="D27060" s="4" t="s">
        <v>47</v>
      </c>
      <c r="E27060" s="4" t="s">
        <v>71</v>
      </c>
      <c r="F27060" s="4" t="s">
        <v>15</v>
      </c>
      <c r="G27060" s="4" t="s">
        <v>23</v>
      </c>
      <c r="H27060" s="4" t="s">
        <v>6</v>
      </c>
      <c r="I27060" s="4">
        <v>30</v>
      </c>
      <c r="J27060" s="4">
        <v>2024</v>
      </c>
    </row>
    <row r="27061" spans="1:10" x14ac:dyDescent="0.25">
      <c r="A27061" s="4">
        <v>334570</v>
      </c>
      <c r="B27061" s="5">
        <v>45656</v>
      </c>
      <c r="C27061" s="4">
        <v>1735568104</v>
      </c>
      <c r="D27061" s="4" t="s">
        <v>72</v>
      </c>
      <c r="E27061" s="4" t="s">
        <v>18</v>
      </c>
      <c r="F27061" s="4" t="s">
        <v>33</v>
      </c>
      <c r="G27061" s="4" t="s">
        <v>16</v>
      </c>
      <c r="H27061" s="4" t="s">
        <v>6</v>
      </c>
      <c r="I27061" s="4">
        <v>30</v>
      </c>
      <c r="J27061" s="4">
        <v>2024</v>
      </c>
    </row>
    <row r="27062" spans="1:10" x14ac:dyDescent="0.25">
      <c r="A27062" s="4">
        <v>334571</v>
      </c>
      <c r="B27062" s="5">
        <v>45656</v>
      </c>
      <c r="C27062" s="4">
        <v>1735568011</v>
      </c>
      <c r="D27062" s="4" t="s">
        <v>20</v>
      </c>
      <c r="E27062" s="4" t="s">
        <v>70</v>
      </c>
      <c r="F27062" s="4" t="s">
        <v>22</v>
      </c>
      <c r="G27062" s="4" t="s">
        <v>16</v>
      </c>
      <c r="H27062" s="4" t="s">
        <v>6</v>
      </c>
      <c r="I27062" s="4">
        <v>30</v>
      </c>
      <c r="J27062" s="4">
        <v>2024</v>
      </c>
    </row>
    <row r="27063" spans="1:10" x14ac:dyDescent="0.25">
      <c r="A27063" s="4">
        <v>334572</v>
      </c>
      <c r="B27063" s="5">
        <v>45656</v>
      </c>
      <c r="C27063" s="4">
        <v>1735568120</v>
      </c>
      <c r="D27063" s="4" t="s">
        <v>20</v>
      </c>
      <c r="E27063" s="4" t="s">
        <v>49</v>
      </c>
      <c r="F27063" s="4" t="s">
        <v>79</v>
      </c>
      <c r="G27063" s="4" t="s">
        <v>23</v>
      </c>
      <c r="H27063" s="4" t="s">
        <v>6</v>
      </c>
      <c r="I27063" s="4">
        <v>30</v>
      </c>
      <c r="J27063" s="4">
        <v>2024</v>
      </c>
    </row>
    <row r="27064" spans="1:10" x14ac:dyDescent="0.25">
      <c r="A27064" s="4">
        <v>334573</v>
      </c>
      <c r="B27064" s="5">
        <v>45656</v>
      </c>
      <c r="C27064" s="4">
        <v>1735568128</v>
      </c>
      <c r="D27064" s="4" t="s">
        <v>20</v>
      </c>
      <c r="E27064" s="4" t="s">
        <v>76</v>
      </c>
      <c r="F27064" s="4" t="s">
        <v>31</v>
      </c>
      <c r="G27064" s="4" t="s">
        <v>23</v>
      </c>
      <c r="H27064" s="4" t="s">
        <v>6</v>
      </c>
      <c r="I27064" s="4">
        <v>30</v>
      </c>
      <c r="J27064" s="4">
        <v>2024</v>
      </c>
    </row>
    <row r="27065" spans="1:10" x14ac:dyDescent="0.25">
      <c r="A27065" s="4">
        <v>334574</v>
      </c>
      <c r="B27065" s="5">
        <v>45656</v>
      </c>
      <c r="C27065" s="4">
        <v>1735568332</v>
      </c>
      <c r="D27065" s="4" t="s">
        <v>20</v>
      </c>
      <c r="E27065" s="4" t="s">
        <v>70</v>
      </c>
      <c r="F27065" s="4" t="s">
        <v>31</v>
      </c>
      <c r="G27065" s="4" t="s">
        <v>23</v>
      </c>
      <c r="H27065" s="4" t="s">
        <v>6</v>
      </c>
      <c r="I27065" s="4">
        <v>30</v>
      </c>
      <c r="J27065" s="4">
        <v>2024</v>
      </c>
    </row>
    <row r="27066" spans="1:10" x14ac:dyDescent="0.25">
      <c r="A27066" s="4">
        <v>334575</v>
      </c>
      <c r="B27066" s="5">
        <v>45656</v>
      </c>
      <c r="C27066" s="4">
        <v>1735568288</v>
      </c>
      <c r="D27066" s="4" t="s">
        <v>20</v>
      </c>
      <c r="E27066" s="4" t="s">
        <v>70</v>
      </c>
      <c r="F27066" s="4" t="s">
        <v>40</v>
      </c>
      <c r="G27066" s="4" t="s">
        <v>23</v>
      </c>
      <c r="H27066" s="4" t="s">
        <v>6</v>
      </c>
      <c r="I27066" s="4">
        <v>30</v>
      </c>
      <c r="J27066" s="4">
        <v>2024</v>
      </c>
    </row>
    <row r="27067" spans="1:10" x14ac:dyDescent="0.25">
      <c r="A27067" s="4">
        <v>334576</v>
      </c>
      <c r="B27067" s="5">
        <v>45656</v>
      </c>
      <c r="C27067" s="4">
        <v>1735568422</v>
      </c>
      <c r="D27067" s="4" t="s">
        <v>43</v>
      </c>
      <c r="E27067" s="4" t="s">
        <v>63</v>
      </c>
      <c r="F27067" s="4" t="s">
        <v>32</v>
      </c>
      <c r="G27067" s="4" t="s">
        <v>16</v>
      </c>
      <c r="H27067" s="4" t="s">
        <v>6</v>
      </c>
      <c r="I27067" s="4">
        <v>30</v>
      </c>
      <c r="J27067" s="4">
        <v>2024</v>
      </c>
    </row>
    <row r="27068" spans="1:10" x14ac:dyDescent="0.25">
      <c r="A27068" s="4">
        <v>334577</v>
      </c>
      <c r="B27068" s="5">
        <v>45656</v>
      </c>
      <c r="C27068" s="4">
        <v>1735568441</v>
      </c>
      <c r="D27068" s="4" t="s">
        <v>20</v>
      </c>
      <c r="E27068" s="4" t="s">
        <v>70</v>
      </c>
      <c r="F27068" s="4" t="s">
        <v>31</v>
      </c>
      <c r="G27068" s="4" t="s">
        <v>23</v>
      </c>
      <c r="H27068" s="4" t="s">
        <v>6</v>
      </c>
      <c r="I27068" s="4">
        <v>30</v>
      </c>
      <c r="J27068" s="4">
        <v>2024</v>
      </c>
    </row>
    <row r="27069" spans="1:10" x14ac:dyDescent="0.25">
      <c r="A27069" s="4">
        <v>334578</v>
      </c>
      <c r="B27069" s="5">
        <v>45656</v>
      </c>
      <c r="C27069" s="4">
        <v>1735568470</v>
      </c>
      <c r="D27069" s="4" t="s">
        <v>20</v>
      </c>
      <c r="E27069" s="4" t="s">
        <v>76</v>
      </c>
      <c r="F27069" s="4" t="s">
        <v>50</v>
      </c>
      <c r="G27069" s="4" t="s">
        <v>23</v>
      </c>
      <c r="H27069" s="4" t="s">
        <v>6</v>
      </c>
      <c r="I27069" s="4">
        <v>30</v>
      </c>
      <c r="J27069" s="4">
        <v>2024</v>
      </c>
    </row>
    <row r="27070" spans="1:10" x14ac:dyDescent="0.25">
      <c r="A27070" s="4">
        <v>334579</v>
      </c>
      <c r="B27070" s="5">
        <v>45656</v>
      </c>
      <c r="C27070" s="4">
        <v>1735568353</v>
      </c>
      <c r="D27070" s="4" t="s">
        <v>20</v>
      </c>
      <c r="E27070" s="4" t="s">
        <v>111</v>
      </c>
      <c r="F27070" s="4" t="s">
        <v>15</v>
      </c>
      <c r="G27070" s="4" t="s">
        <v>23</v>
      </c>
      <c r="H27070" s="4" t="s">
        <v>6</v>
      </c>
      <c r="I27070" s="4">
        <v>30</v>
      </c>
      <c r="J27070" s="4">
        <v>2024</v>
      </c>
    </row>
    <row r="27071" spans="1:10" x14ac:dyDescent="0.25">
      <c r="A27071" s="4">
        <v>334580</v>
      </c>
      <c r="B27071" s="5">
        <v>45656</v>
      </c>
      <c r="C27071" s="4">
        <v>1735568576</v>
      </c>
      <c r="D27071" s="4" t="s">
        <v>20</v>
      </c>
      <c r="E27071" s="4" t="s">
        <v>404</v>
      </c>
      <c r="F27071" s="4" t="s">
        <v>31</v>
      </c>
      <c r="G27071" s="4" t="s">
        <v>23</v>
      </c>
      <c r="H27071" s="4" t="s">
        <v>6</v>
      </c>
      <c r="I27071" s="4">
        <v>30</v>
      </c>
      <c r="J27071" s="4">
        <v>2024</v>
      </c>
    </row>
    <row r="27072" spans="1:10" x14ac:dyDescent="0.25">
      <c r="A27072" s="4">
        <v>334581</v>
      </c>
      <c r="B27072" s="5">
        <v>45656</v>
      </c>
      <c r="C27072" s="4">
        <v>1735568598</v>
      </c>
      <c r="D27072" s="4" t="s">
        <v>43</v>
      </c>
      <c r="E27072" s="4" t="s">
        <v>44</v>
      </c>
      <c r="F27072" s="4" t="s">
        <v>32</v>
      </c>
      <c r="G27072" s="4" t="s">
        <v>23</v>
      </c>
      <c r="H27072" s="4" t="s">
        <v>6</v>
      </c>
      <c r="I27072" s="4">
        <v>30</v>
      </c>
      <c r="J27072" s="4">
        <v>2024</v>
      </c>
    </row>
    <row r="27073" spans="1:10" x14ac:dyDescent="0.25">
      <c r="A27073" s="4">
        <v>334582</v>
      </c>
      <c r="B27073" s="5">
        <v>45656</v>
      </c>
      <c r="C27073" s="4">
        <v>1735568538</v>
      </c>
      <c r="D27073" s="4" t="s">
        <v>20</v>
      </c>
      <c r="E27073" s="4" t="s">
        <v>49</v>
      </c>
      <c r="F27073" s="4" t="s">
        <v>79</v>
      </c>
      <c r="G27073" s="4" t="s">
        <v>16</v>
      </c>
      <c r="H27073" s="4" t="s">
        <v>6</v>
      </c>
      <c r="I27073" s="4">
        <v>30</v>
      </c>
      <c r="J27073" s="4">
        <v>2024</v>
      </c>
    </row>
    <row r="27074" spans="1:10" x14ac:dyDescent="0.25">
      <c r="A27074" s="4">
        <v>334583</v>
      </c>
      <c r="B27074" s="5">
        <v>45656</v>
      </c>
      <c r="C27074" s="4">
        <v>1735568700</v>
      </c>
      <c r="D27074" s="4" t="s">
        <v>20</v>
      </c>
      <c r="E27074" s="4" t="s">
        <v>165</v>
      </c>
      <c r="F27074" s="4" t="s">
        <v>32</v>
      </c>
      <c r="G27074" s="4" t="s">
        <v>23</v>
      </c>
      <c r="H27074" s="4" t="s">
        <v>6</v>
      </c>
      <c r="I27074" s="4">
        <v>30</v>
      </c>
      <c r="J27074" s="4">
        <v>2024</v>
      </c>
    </row>
    <row r="27075" spans="1:10" x14ac:dyDescent="0.25">
      <c r="A27075" s="4">
        <v>334584</v>
      </c>
      <c r="B27075" s="5">
        <v>45656</v>
      </c>
      <c r="C27075" s="4">
        <v>1735568793</v>
      </c>
      <c r="D27075" s="4" t="s">
        <v>20</v>
      </c>
      <c r="E27075" s="4" t="s">
        <v>165</v>
      </c>
      <c r="F27075" s="4" t="s">
        <v>77</v>
      </c>
      <c r="G27075" s="4" t="s">
        <v>16</v>
      </c>
      <c r="H27075" s="4" t="s">
        <v>6</v>
      </c>
      <c r="I27075" s="4">
        <v>30</v>
      </c>
      <c r="J27075" s="4">
        <v>2024</v>
      </c>
    </row>
    <row r="27076" spans="1:10" x14ac:dyDescent="0.25">
      <c r="A27076" s="4">
        <v>334585</v>
      </c>
      <c r="B27076" s="5">
        <v>45656</v>
      </c>
      <c r="C27076" s="4">
        <v>1735568784</v>
      </c>
      <c r="D27076" s="4" t="s">
        <v>20</v>
      </c>
      <c r="E27076" s="4" t="s">
        <v>49</v>
      </c>
      <c r="F27076" s="4" t="s">
        <v>32</v>
      </c>
      <c r="G27076" s="4" t="s">
        <v>23</v>
      </c>
      <c r="H27076" s="4" t="s">
        <v>6</v>
      </c>
      <c r="I27076" s="4">
        <v>30</v>
      </c>
      <c r="J27076" s="4">
        <v>2024</v>
      </c>
    </row>
    <row r="27077" spans="1:10" x14ac:dyDescent="0.25">
      <c r="A27077" s="4">
        <v>334586</v>
      </c>
      <c r="B27077" s="5">
        <v>45656</v>
      </c>
      <c r="C27077" s="4">
        <v>1735568764</v>
      </c>
      <c r="D27077" s="4" t="s">
        <v>20</v>
      </c>
      <c r="E27077" s="4" t="s">
        <v>70</v>
      </c>
      <c r="F27077" s="4" t="s">
        <v>60</v>
      </c>
      <c r="G27077" s="4" t="s">
        <v>16</v>
      </c>
      <c r="H27077" s="4" t="s">
        <v>6</v>
      </c>
      <c r="I27077" s="4">
        <v>30</v>
      </c>
      <c r="J27077" s="4">
        <v>2024</v>
      </c>
    </row>
    <row r="27078" spans="1:10" x14ac:dyDescent="0.25">
      <c r="A27078" s="4">
        <v>334587</v>
      </c>
      <c r="B27078" s="5">
        <v>45656</v>
      </c>
      <c r="C27078" s="4">
        <v>1735568755</v>
      </c>
      <c r="D27078" s="4" t="s">
        <v>20</v>
      </c>
      <c r="E27078" s="4" t="s">
        <v>404</v>
      </c>
      <c r="F27078" s="4" t="s">
        <v>15</v>
      </c>
      <c r="G27078" s="4" t="s">
        <v>23</v>
      </c>
      <c r="H27078" s="4" t="s">
        <v>6</v>
      </c>
      <c r="I27078" s="4">
        <v>30</v>
      </c>
      <c r="J27078" s="4">
        <v>2024</v>
      </c>
    </row>
    <row r="27079" spans="1:10" x14ac:dyDescent="0.25">
      <c r="A27079" s="4">
        <v>334588</v>
      </c>
      <c r="B27079" s="5">
        <v>45656</v>
      </c>
      <c r="C27079" s="4">
        <v>1735568760</v>
      </c>
      <c r="D27079" s="4" t="s">
        <v>20</v>
      </c>
      <c r="E27079" s="4" t="s">
        <v>136</v>
      </c>
      <c r="F27079" s="4" t="s">
        <v>22</v>
      </c>
      <c r="G27079" s="4" t="s">
        <v>16</v>
      </c>
      <c r="H27079" s="4" t="s">
        <v>6</v>
      </c>
      <c r="I27079" s="4">
        <v>30</v>
      </c>
      <c r="J27079" s="4">
        <v>2024</v>
      </c>
    </row>
    <row r="27080" spans="1:10" x14ac:dyDescent="0.25">
      <c r="A27080" s="4">
        <v>334589</v>
      </c>
      <c r="B27080" s="5">
        <v>45656</v>
      </c>
      <c r="C27080" s="4">
        <v>1735568988</v>
      </c>
      <c r="D27080" s="4" t="s">
        <v>20</v>
      </c>
      <c r="E27080" s="4" t="s">
        <v>120</v>
      </c>
      <c r="F27080" s="4" t="s">
        <v>54</v>
      </c>
      <c r="G27080" s="4" t="s">
        <v>16</v>
      </c>
      <c r="H27080" s="4" t="s">
        <v>6</v>
      </c>
      <c r="I27080" s="4">
        <v>30</v>
      </c>
      <c r="J27080" s="4">
        <v>2024</v>
      </c>
    </row>
    <row r="27081" spans="1:10" x14ac:dyDescent="0.25">
      <c r="A27081" s="4">
        <v>334590</v>
      </c>
      <c r="B27081" s="5">
        <v>45656</v>
      </c>
      <c r="C27081" s="4">
        <v>1735569093</v>
      </c>
      <c r="D27081" s="4" t="s">
        <v>20</v>
      </c>
      <c r="E27081" s="4" t="s">
        <v>404</v>
      </c>
      <c r="F27081" s="4" t="s">
        <v>86</v>
      </c>
      <c r="G27081" s="4" t="s">
        <v>16</v>
      </c>
      <c r="H27081" s="4" t="s">
        <v>6</v>
      </c>
      <c r="I27081" s="4">
        <v>30</v>
      </c>
      <c r="J27081" s="4">
        <v>2024</v>
      </c>
    </row>
    <row r="27082" spans="1:10" x14ac:dyDescent="0.25">
      <c r="A27082" s="4">
        <v>334591</v>
      </c>
      <c r="B27082" s="5">
        <v>45656</v>
      </c>
      <c r="C27082" s="4">
        <v>1735569253</v>
      </c>
      <c r="D27082" s="4" t="s">
        <v>20</v>
      </c>
      <c r="E27082" s="4" t="s">
        <v>404</v>
      </c>
      <c r="F27082" s="4" t="s">
        <v>15</v>
      </c>
      <c r="G27082" s="4" t="s">
        <v>23</v>
      </c>
      <c r="H27082" s="4" t="s">
        <v>6</v>
      </c>
      <c r="I27082" s="4">
        <v>30</v>
      </c>
      <c r="J27082" s="4">
        <v>2024</v>
      </c>
    </row>
    <row r="27083" spans="1:10" x14ac:dyDescent="0.25">
      <c r="A27083" s="4">
        <v>334592</v>
      </c>
      <c r="B27083" s="5">
        <v>45656</v>
      </c>
      <c r="C27083" s="4">
        <v>1735569253</v>
      </c>
      <c r="D27083" s="4" t="s">
        <v>20</v>
      </c>
      <c r="E27083" s="4" t="s">
        <v>49</v>
      </c>
      <c r="F27083" s="4" t="s">
        <v>15</v>
      </c>
      <c r="G27083" s="4" t="s">
        <v>23</v>
      </c>
      <c r="H27083" s="4" t="s">
        <v>6</v>
      </c>
      <c r="I27083" s="4">
        <v>30</v>
      </c>
      <c r="J27083" s="4">
        <v>2024</v>
      </c>
    </row>
    <row r="27084" spans="1:10" x14ac:dyDescent="0.25">
      <c r="A27084" s="4">
        <v>334593</v>
      </c>
      <c r="B27084" s="5">
        <v>45656</v>
      </c>
      <c r="C27084" s="4">
        <v>1735569413</v>
      </c>
      <c r="D27084" s="4" t="s">
        <v>20</v>
      </c>
      <c r="E27084" s="4" t="s">
        <v>21</v>
      </c>
      <c r="F27084" s="4" t="s">
        <v>22</v>
      </c>
      <c r="G27084" s="4" t="s">
        <v>23</v>
      </c>
      <c r="H27084" s="4" t="s">
        <v>6</v>
      </c>
      <c r="I27084" s="4">
        <v>30</v>
      </c>
      <c r="J27084" s="4">
        <v>2024</v>
      </c>
    </row>
    <row r="27085" spans="1:10" x14ac:dyDescent="0.25">
      <c r="A27085" s="4">
        <v>334594</v>
      </c>
      <c r="B27085" s="5">
        <v>45656</v>
      </c>
      <c r="C27085" s="4">
        <v>1735569269</v>
      </c>
      <c r="D27085" s="4" t="s">
        <v>20</v>
      </c>
      <c r="E27085" s="4" t="s">
        <v>70</v>
      </c>
      <c r="F27085" s="4" t="s">
        <v>22</v>
      </c>
      <c r="G27085" s="4" t="s">
        <v>16</v>
      </c>
      <c r="H27085" s="4" t="s">
        <v>6</v>
      </c>
      <c r="I27085" s="4">
        <v>30</v>
      </c>
      <c r="J27085" s="4">
        <v>2024</v>
      </c>
    </row>
    <row r="27086" spans="1:10" x14ac:dyDescent="0.25">
      <c r="A27086" s="4">
        <v>334595</v>
      </c>
      <c r="B27086" s="5">
        <v>45656</v>
      </c>
      <c r="C27086" s="4">
        <v>1735569524</v>
      </c>
      <c r="D27086" s="4" t="s">
        <v>20</v>
      </c>
      <c r="E27086" s="4" t="s">
        <v>70</v>
      </c>
      <c r="F27086" s="4" t="s">
        <v>57</v>
      </c>
      <c r="G27086" s="4" t="s">
        <v>23</v>
      </c>
      <c r="H27086" s="4" t="s">
        <v>6</v>
      </c>
      <c r="I27086" s="4">
        <v>30</v>
      </c>
      <c r="J27086" s="4">
        <v>2024</v>
      </c>
    </row>
    <row r="27087" spans="1:10" x14ac:dyDescent="0.25">
      <c r="A27087" s="4">
        <v>334596</v>
      </c>
      <c r="B27087" s="5">
        <v>45656</v>
      </c>
      <c r="C27087" s="4">
        <v>1735569524</v>
      </c>
      <c r="D27087" s="4" t="s">
        <v>20</v>
      </c>
      <c r="E27087" s="4" t="s">
        <v>70</v>
      </c>
      <c r="F27087" s="4" t="s">
        <v>57</v>
      </c>
      <c r="G27087" s="4" t="s">
        <v>23</v>
      </c>
      <c r="H27087" s="4" t="s">
        <v>6</v>
      </c>
      <c r="I27087" s="4">
        <v>30</v>
      </c>
      <c r="J27087" s="4">
        <v>2024</v>
      </c>
    </row>
    <row r="27088" spans="1:10" x14ac:dyDescent="0.25">
      <c r="A27088" s="4">
        <v>334597</v>
      </c>
      <c r="B27088" s="5">
        <v>45656</v>
      </c>
      <c r="C27088" s="4">
        <v>1735569535</v>
      </c>
      <c r="D27088" s="4" t="s">
        <v>20</v>
      </c>
      <c r="E27088" s="4" t="s">
        <v>187</v>
      </c>
      <c r="F27088" s="4" t="s">
        <v>22</v>
      </c>
      <c r="G27088" s="4" t="s">
        <v>23</v>
      </c>
      <c r="H27088" s="4" t="s">
        <v>6</v>
      </c>
      <c r="I27088" s="4">
        <v>30</v>
      </c>
      <c r="J27088" s="4">
        <v>2024</v>
      </c>
    </row>
    <row r="27089" spans="1:10" x14ac:dyDescent="0.25">
      <c r="A27089" s="4">
        <v>334598</v>
      </c>
      <c r="B27089" s="5">
        <v>45656</v>
      </c>
      <c r="C27089" s="4">
        <v>1735569460</v>
      </c>
      <c r="D27089" s="4" t="s">
        <v>20</v>
      </c>
      <c r="E27089" s="4" t="s">
        <v>69</v>
      </c>
      <c r="F27089" s="4" t="s">
        <v>15</v>
      </c>
      <c r="G27089" s="4" t="s">
        <v>23</v>
      </c>
      <c r="H27089" s="4" t="s">
        <v>6</v>
      </c>
      <c r="I27089" s="4">
        <v>30</v>
      </c>
      <c r="J27089" s="4">
        <v>2024</v>
      </c>
    </row>
    <row r="27090" spans="1:10" x14ac:dyDescent="0.25">
      <c r="A27090" s="4">
        <v>334599</v>
      </c>
      <c r="B27090" s="5">
        <v>45656</v>
      </c>
      <c r="C27090" s="4">
        <v>1735569480</v>
      </c>
      <c r="D27090" s="4" t="s">
        <v>20</v>
      </c>
      <c r="E27090" s="4" t="s">
        <v>49</v>
      </c>
      <c r="F27090" s="4" t="s">
        <v>33</v>
      </c>
      <c r="G27090" s="4" t="s">
        <v>23</v>
      </c>
      <c r="H27090" s="4" t="s">
        <v>6</v>
      </c>
      <c r="I27090" s="4">
        <v>30</v>
      </c>
      <c r="J27090" s="4">
        <v>2024</v>
      </c>
    </row>
    <row r="27091" spans="1:10" x14ac:dyDescent="0.25">
      <c r="A27091" s="4">
        <v>334600</v>
      </c>
      <c r="B27091" s="5">
        <v>45656</v>
      </c>
      <c r="C27091" s="4">
        <v>1735569761</v>
      </c>
      <c r="D27091" s="4" t="s">
        <v>20</v>
      </c>
      <c r="E27091" s="4" t="s">
        <v>165</v>
      </c>
      <c r="F27091" s="4" t="s">
        <v>15</v>
      </c>
      <c r="G27091" s="4" t="s">
        <v>23</v>
      </c>
      <c r="H27091" s="4" t="s">
        <v>6</v>
      </c>
      <c r="I27091" s="4">
        <v>30</v>
      </c>
      <c r="J27091" s="4">
        <v>2024</v>
      </c>
    </row>
    <row r="27092" spans="1:10" x14ac:dyDescent="0.25">
      <c r="A27092" s="4">
        <v>334601</v>
      </c>
      <c r="B27092" s="5">
        <v>45656</v>
      </c>
      <c r="C27092" s="4">
        <v>1735569707</v>
      </c>
      <c r="D27092" s="4" t="s">
        <v>20</v>
      </c>
      <c r="E27092" s="4" t="s">
        <v>404</v>
      </c>
      <c r="F27092" s="4" t="s">
        <v>15</v>
      </c>
      <c r="G27092" s="4" t="s">
        <v>23</v>
      </c>
      <c r="H27092" s="4" t="s">
        <v>6</v>
      </c>
      <c r="I27092" s="4">
        <v>30</v>
      </c>
      <c r="J27092" s="4">
        <v>2024</v>
      </c>
    </row>
    <row r="27093" spans="1:10" x14ac:dyDescent="0.25">
      <c r="A27093" s="4">
        <v>334602</v>
      </c>
      <c r="B27093" s="5">
        <v>45656</v>
      </c>
      <c r="C27093" s="4">
        <v>1735569484</v>
      </c>
      <c r="D27093" s="4" t="s">
        <v>20</v>
      </c>
      <c r="E27093" s="4" t="s">
        <v>49</v>
      </c>
      <c r="F27093" s="4" t="s">
        <v>15</v>
      </c>
      <c r="G27093" s="4" t="s">
        <v>23</v>
      </c>
      <c r="H27093" s="4" t="s">
        <v>6</v>
      </c>
      <c r="I27093" s="4">
        <v>30</v>
      </c>
      <c r="J27093" s="4">
        <v>2024</v>
      </c>
    </row>
    <row r="27094" spans="1:10" x14ac:dyDescent="0.25">
      <c r="A27094" s="4">
        <v>334603</v>
      </c>
      <c r="B27094" s="5">
        <v>45656</v>
      </c>
      <c r="C27094" s="4">
        <v>1735568812</v>
      </c>
      <c r="D27094" s="4" t="s">
        <v>43</v>
      </c>
      <c r="E27094" s="4" t="s">
        <v>44</v>
      </c>
      <c r="F27094" s="4" t="s">
        <v>32</v>
      </c>
      <c r="G27094" s="4" t="s">
        <v>16</v>
      </c>
      <c r="H27094" s="4" t="s">
        <v>6</v>
      </c>
      <c r="I27094" s="4">
        <v>30</v>
      </c>
      <c r="J27094" s="4">
        <v>2024</v>
      </c>
    </row>
    <row r="27095" spans="1:10" x14ac:dyDescent="0.25">
      <c r="A27095" s="4">
        <v>334604</v>
      </c>
      <c r="B27095" s="5">
        <v>45656</v>
      </c>
      <c r="C27095" s="4">
        <v>1735570064</v>
      </c>
      <c r="D27095" s="4" t="s">
        <v>20</v>
      </c>
      <c r="E27095" s="4" t="s">
        <v>21</v>
      </c>
      <c r="F27095" s="4" t="s">
        <v>27</v>
      </c>
      <c r="G27095" s="4" t="s">
        <v>23</v>
      </c>
      <c r="H27095" s="4" t="s">
        <v>6</v>
      </c>
      <c r="I27095" s="4">
        <v>30</v>
      </c>
      <c r="J27095" s="4">
        <v>2024</v>
      </c>
    </row>
    <row r="27096" spans="1:10" x14ac:dyDescent="0.25">
      <c r="A27096" s="4">
        <v>334605</v>
      </c>
      <c r="B27096" s="5">
        <v>45656</v>
      </c>
      <c r="C27096" s="4">
        <v>1735570114</v>
      </c>
      <c r="D27096" s="4" t="s">
        <v>20</v>
      </c>
      <c r="E27096" s="4" t="s">
        <v>404</v>
      </c>
      <c r="F27096" s="4" t="s">
        <v>33</v>
      </c>
      <c r="G27096" s="4" t="s">
        <v>23</v>
      </c>
      <c r="H27096" s="4" t="s">
        <v>6</v>
      </c>
      <c r="I27096" s="4">
        <v>30</v>
      </c>
      <c r="J27096" s="4">
        <v>2024</v>
      </c>
    </row>
    <row r="27097" spans="1:10" x14ac:dyDescent="0.25">
      <c r="A27097" s="4">
        <v>334606</v>
      </c>
      <c r="B27097" s="5">
        <v>45656</v>
      </c>
      <c r="C27097" s="4">
        <v>1735569517</v>
      </c>
      <c r="D27097" s="4" t="s">
        <v>20</v>
      </c>
      <c r="E27097" s="4" t="s">
        <v>302</v>
      </c>
      <c r="F27097" s="4" t="s">
        <v>31</v>
      </c>
      <c r="G27097" s="4" t="s">
        <v>16</v>
      </c>
      <c r="H27097" s="4" t="s">
        <v>6</v>
      </c>
      <c r="I27097" s="4">
        <v>30</v>
      </c>
      <c r="J27097" s="4">
        <v>2024</v>
      </c>
    </row>
    <row r="27098" spans="1:10" x14ac:dyDescent="0.25">
      <c r="A27098" s="4">
        <v>334607</v>
      </c>
      <c r="B27098" s="5">
        <v>45656</v>
      </c>
      <c r="C27098" s="4">
        <v>1735570197</v>
      </c>
      <c r="D27098" s="4" t="s">
        <v>20</v>
      </c>
      <c r="E27098" s="4" t="s">
        <v>70</v>
      </c>
      <c r="F27098" s="4" t="s">
        <v>25</v>
      </c>
      <c r="G27098" s="4" t="s">
        <v>23</v>
      </c>
      <c r="H27098" s="4" t="s">
        <v>6</v>
      </c>
      <c r="I27098" s="4">
        <v>30</v>
      </c>
      <c r="J27098" s="4">
        <v>2024</v>
      </c>
    </row>
    <row r="27099" spans="1:10" x14ac:dyDescent="0.25">
      <c r="A27099" s="4">
        <v>334608</v>
      </c>
      <c r="B27099" s="5">
        <v>45656</v>
      </c>
      <c r="C27099" s="4">
        <v>1735570224</v>
      </c>
      <c r="D27099" s="4" t="s">
        <v>20</v>
      </c>
      <c r="E27099" s="4" t="s">
        <v>21</v>
      </c>
      <c r="F27099" s="4" t="s">
        <v>15</v>
      </c>
      <c r="G27099" s="4" t="s">
        <v>23</v>
      </c>
      <c r="H27099" s="4" t="s">
        <v>6</v>
      </c>
      <c r="I27099" s="4">
        <v>30</v>
      </c>
      <c r="J27099" s="4">
        <v>2024</v>
      </c>
    </row>
    <row r="27100" spans="1:10" x14ac:dyDescent="0.25">
      <c r="A27100" s="4">
        <v>334609</v>
      </c>
      <c r="B27100" s="5">
        <v>45656</v>
      </c>
      <c r="C27100" s="4">
        <v>1735570271</v>
      </c>
      <c r="D27100" s="4" t="s">
        <v>20</v>
      </c>
      <c r="E27100" s="4" t="s">
        <v>70</v>
      </c>
      <c r="F27100" s="4" t="s">
        <v>40</v>
      </c>
      <c r="G27100" s="4" t="s">
        <v>23</v>
      </c>
      <c r="H27100" s="4" t="s">
        <v>6</v>
      </c>
      <c r="I27100" s="4">
        <v>30</v>
      </c>
      <c r="J27100" s="4">
        <v>2024</v>
      </c>
    </row>
    <row r="27101" spans="1:10" x14ac:dyDescent="0.25">
      <c r="A27101" s="4">
        <v>334610</v>
      </c>
      <c r="B27101" s="5">
        <v>45656</v>
      </c>
      <c r="C27101" s="4">
        <v>1735570284</v>
      </c>
      <c r="D27101" s="4" t="s">
        <v>20</v>
      </c>
      <c r="E27101" s="4" t="s">
        <v>26</v>
      </c>
      <c r="F27101" s="4" t="s">
        <v>33</v>
      </c>
      <c r="G27101" s="4" t="s">
        <v>23</v>
      </c>
      <c r="H27101" s="4" t="s">
        <v>6</v>
      </c>
      <c r="I27101" s="4">
        <v>30</v>
      </c>
      <c r="J27101" s="4">
        <v>2024</v>
      </c>
    </row>
    <row r="27102" spans="1:10" x14ac:dyDescent="0.25">
      <c r="A27102" s="4">
        <v>334611</v>
      </c>
      <c r="B27102" s="5">
        <v>45656</v>
      </c>
      <c r="C27102" s="4">
        <v>1735570366</v>
      </c>
      <c r="D27102" s="4" t="s">
        <v>20</v>
      </c>
      <c r="E27102" s="4" t="s">
        <v>283</v>
      </c>
      <c r="F27102" s="4" t="s">
        <v>57</v>
      </c>
      <c r="G27102" s="4" t="s">
        <v>16</v>
      </c>
      <c r="H27102" s="4" t="s">
        <v>6</v>
      </c>
      <c r="I27102" s="4">
        <v>30</v>
      </c>
      <c r="J27102" s="4">
        <v>2024</v>
      </c>
    </row>
    <row r="27103" spans="1:10" x14ac:dyDescent="0.25">
      <c r="A27103" s="4">
        <v>334612</v>
      </c>
      <c r="B27103" s="5">
        <v>45656</v>
      </c>
      <c r="C27103" s="4">
        <v>1735570081</v>
      </c>
      <c r="D27103" s="4" t="s">
        <v>20</v>
      </c>
      <c r="E27103" s="4" t="s">
        <v>136</v>
      </c>
      <c r="F27103" s="4" t="s">
        <v>15</v>
      </c>
      <c r="G27103" s="4" t="s">
        <v>23</v>
      </c>
      <c r="H27103" s="4" t="s">
        <v>6</v>
      </c>
      <c r="I27103" s="4">
        <v>30</v>
      </c>
      <c r="J27103" s="4">
        <v>2024</v>
      </c>
    </row>
    <row r="27104" spans="1:10" x14ac:dyDescent="0.25">
      <c r="A27104" s="4">
        <v>334613</v>
      </c>
      <c r="B27104" s="5">
        <v>45656</v>
      </c>
      <c r="C27104" s="4">
        <v>1735570535</v>
      </c>
      <c r="D27104" s="4" t="s">
        <v>43</v>
      </c>
      <c r="E27104" s="4" t="s">
        <v>63</v>
      </c>
      <c r="F27104" s="4" t="s">
        <v>45</v>
      </c>
      <c r="G27104" s="4" t="s">
        <v>23</v>
      </c>
      <c r="H27104" s="4" t="s">
        <v>6</v>
      </c>
      <c r="I27104" s="4">
        <v>30</v>
      </c>
      <c r="J27104" s="4">
        <v>2024</v>
      </c>
    </row>
    <row r="27105" spans="1:10" x14ac:dyDescent="0.25">
      <c r="A27105" s="4">
        <v>334614</v>
      </c>
      <c r="B27105" s="5">
        <v>45656</v>
      </c>
      <c r="C27105" s="4">
        <v>1735570379</v>
      </c>
      <c r="D27105" s="4" t="s">
        <v>20</v>
      </c>
      <c r="E27105" s="4" t="s">
        <v>404</v>
      </c>
      <c r="F27105" s="4" t="s">
        <v>15</v>
      </c>
      <c r="G27105" s="4" t="s">
        <v>23</v>
      </c>
      <c r="H27105" s="4" t="s">
        <v>6</v>
      </c>
      <c r="I27105" s="4">
        <v>30</v>
      </c>
      <c r="J27105" s="4">
        <v>2024</v>
      </c>
    </row>
    <row r="27106" spans="1:10" x14ac:dyDescent="0.25">
      <c r="A27106" s="4">
        <v>334615</v>
      </c>
      <c r="B27106" s="5">
        <v>45656</v>
      </c>
      <c r="C27106" s="4">
        <v>1735570609</v>
      </c>
      <c r="D27106" s="4" t="s">
        <v>34</v>
      </c>
      <c r="E27106" s="4" t="s">
        <v>39</v>
      </c>
      <c r="F27106" s="4" t="s">
        <v>50</v>
      </c>
      <c r="G27106" s="4" t="s">
        <v>16</v>
      </c>
      <c r="H27106" s="4" t="s">
        <v>6</v>
      </c>
      <c r="I27106" s="4">
        <v>30</v>
      </c>
      <c r="J27106" s="4">
        <v>2024</v>
      </c>
    </row>
    <row r="27107" spans="1:10" x14ac:dyDescent="0.25">
      <c r="A27107" s="4">
        <v>334616</v>
      </c>
      <c r="B27107" s="5">
        <v>45656</v>
      </c>
      <c r="C27107" s="4">
        <v>1735570679</v>
      </c>
      <c r="D27107" s="4" t="s">
        <v>20</v>
      </c>
      <c r="E27107" s="4" t="s">
        <v>70</v>
      </c>
      <c r="F27107" s="4" t="s">
        <v>25</v>
      </c>
      <c r="G27107" s="4" t="s">
        <v>16</v>
      </c>
      <c r="H27107" s="4" t="s">
        <v>6</v>
      </c>
      <c r="I27107" s="4">
        <v>30</v>
      </c>
      <c r="J27107" s="4">
        <v>2024</v>
      </c>
    </row>
    <row r="27108" spans="1:10" x14ac:dyDescent="0.25">
      <c r="A27108" s="4">
        <v>334617</v>
      </c>
      <c r="B27108" s="5">
        <v>45656</v>
      </c>
      <c r="C27108" s="4">
        <v>1735570469</v>
      </c>
      <c r="D27108" s="4" t="s">
        <v>20</v>
      </c>
      <c r="E27108" s="4" t="s">
        <v>404</v>
      </c>
      <c r="F27108" s="4" t="s">
        <v>25</v>
      </c>
      <c r="G27108" s="4" t="s">
        <v>23</v>
      </c>
      <c r="H27108" s="4" t="s">
        <v>6</v>
      </c>
      <c r="I27108" s="4">
        <v>30</v>
      </c>
      <c r="J27108" s="4">
        <v>2024</v>
      </c>
    </row>
    <row r="27109" spans="1:10" x14ac:dyDescent="0.25">
      <c r="A27109" s="4">
        <v>334618</v>
      </c>
      <c r="B27109" s="5">
        <v>45656</v>
      </c>
      <c r="C27109" s="4">
        <v>1735570595</v>
      </c>
      <c r="D27109" s="4" t="s">
        <v>20</v>
      </c>
      <c r="E27109" s="4" t="s">
        <v>136</v>
      </c>
      <c r="F27109" s="4" t="s">
        <v>33</v>
      </c>
      <c r="G27109" s="4" t="s">
        <v>23</v>
      </c>
      <c r="H27109" s="4" t="s">
        <v>6</v>
      </c>
      <c r="I27109" s="4">
        <v>30</v>
      </c>
      <c r="J27109" s="4">
        <v>2024</v>
      </c>
    </row>
    <row r="27110" spans="1:10" x14ac:dyDescent="0.25">
      <c r="A27110" s="4">
        <v>334619</v>
      </c>
      <c r="B27110" s="5">
        <v>45656</v>
      </c>
      <c r="C27110" s="4">
        <v>1735570618</v>
      </c>
      <c r="D27110" s="4" t="s">
        <v>20</v>
      </c>
      <c r="E27110" s="4" t="s">
        <v>49</v>
      </c>
      <c r="F27110" s="4" t="s">
        <v>50</v>
      </c>
      <c r="G27110" s="4" t="s">
        <v>23</v>
      </c>
      <c r="H27110" s="4" t="s">
        <v>6</v>
      </c>
      <c r="I27110" s="4">
        <v>30</v>
      </c>
      <c r="J27110" s="4">
        <v>2024</v>
      </c>
    </row>
    <row r="27111" spans="1:10" x14ac:dyDescent="0.25">
      <c r="A27111" s="4">
        <v>334620</v>
      </c>
      <c r="B27111" s="5">
        <v>45656</v>
      </c>
      <c r="C27111" s="4">
        <v>1735570792</v>
      </c>
      <c r="D27111" s="4" t="s">
        <v>43</v>
      </c>
      <c r="E27111" s="4" t="s">
        <v>63</v>
      </c>
      <c r="F27111" s="4" t="s">
        <v>33</v>
      </c>
      <c r="G27111" s="4" t="s">
        <v>23</v>
      </c>
      <c r="H27111" s="4" t="s">
        <v>6</v>
      </c>
      <c r="I27111" s="4">
        <v>30</v>
      </c>
      <c r="J27111" s="4">
        <v>2024</v>
      </c>
    </row>
    <row r="27112" spans="1:10" x14ac:dyDescent="0.25">
      <c r="A27112" s="4">
        <v>334621</v>
      </c>
      <c r="B27112" s="5">
        <v>45656</v>
      </c>
      <c r="C27112" s="4">
        <v>1735570760</v>
      </c>
      <c r="D27112" s="4" t="s">
        <v>20</v>
      </c>
      <c r="E27112" s="4" t="s">
        <v>21</v>
      </c>
      <c r="F27112" s="4" t="s">
        <v>22</v>
      </c>
      <c r="G27112" s="4" t="s">
        <v>23</v>
      </c>
      <c r="H27112" s="4" t="s">
        <v>6</v>
      </c>
      <c r="I27112" s="4">
        <v>30</v>
      </c>
      <c r="J27112" s="4">
        <v>2024</v>
      </c>
    </row>
    <row r="27113" spans="1:10" x14ac:dyDescent="0.25">
      <c r="A27113" s="4">
        <v>334622</v>
      </c>
      <c r="B27113" s="5">
        <v>45656</v>
      </c>
      <c r="C27113" s="4">
        <v>1735570691</v>
      </c>
      <c r="D27113" s="4" t="s">
        <v>20</v>
      </c>
      <c r="E27113" s="4" t="s">
        <v>70</v>
      </c>
      <c r="F27113" s="4" t="s">
        <v>25</v>
      </c>
      <c r="G27113" s="4" t="s">
        <v>23</v>
      </c>
      <c r="H27113" s="4" t="s">
        <v>6</v>
      </c>
      <c r="I27113" s="4">
        <v>30</v>
      </c>
      <c r="J27113" s="4">
        <v>2024</v>
      </c>
    </row>
    <row r="27114" spans="1:10" x14ac:dyDescent="0.25">
      <c r="A27114" s="4">
        <v>334623</v>
      </c>
      <c r="B27114" s="5">
        <v>45656</v>
      </c>
      <c r="C27114" s="4">
        <v>1735570963</v>
      </c>
      <c r="D27114" s="4" t="s">
        <v>20</v>
      </c>
      <c r="E27114" s="4" t="s">
        <v>302</v>
      </c>
      <c r="F27114" s="4" t="s">
        <v>25</v>
      </c>
      <c r="G27114" s="4" t="s">
        <v>23</v>
      </c>
      <c r="H27114" s="4" t="s">
        <v>6</v>
      </c>
      <c r="I27114" s="4">
        <v>30</v>
      </c>
      <c r="J27114" s="4">
        <v>2024</v>
      </c>
    </row>
    <row r="27115" spans="1:10" x14ac:dyDescent="0.25">
      <c r="A27115" s="4">
        <v>334624</v>
      </c>
      <c r="B27115" s="5">
        <v>45656</v>
      </c>
      <c r="C27115" s="4">
        <v>1735570609</v>
      </c>
      <c r="D27115" s="4" t="s">
        <v>20</v>
      </c>
      <c r="E27115" s="4" t="s">
        <v>70</v>
      </c>
      <c r="F27115" s="4" t="s">
        <v>57</v>
      </c>
      <c r="G27115" s="4" t="s">
        <v>16</v>
      </c>
      <c r="H27115" s="4" t="s">
        <v>6</v>
      </c>
      <c r="I27115" s="4">
        <v>30</v>
      </c>
      <c r="J27115" s="4">
        <v>2024</v>
      </c>
    </row>
    <row r="27116" spans="1:10" x14ac:dyDescent="0.25">
      <c r="A27116" s="4">
        <v>334625</v>
      </c>
      <c r="B27116" s="5">
        <v>45656</v>
      </c>
      <c r="C27116" s="4">
        <v>1735571134</v>
      </c>
      <c r="D27116" s="4" t="s">
        <v>20</v>
      </c>
      <c r="E27116" s="4" t="s">
        <v>70</v>
      </c>
      <c r="F27116" s="4" t="s">
        <v>22</v>
      </c>
      <c r="G27116" s="4" t="s">
        <v>23</v>
      </c>
      <c r="H27116" s="4" t="s">
        <v>6</v>
      </c>
      <c r="I27116" s="4">
        <v>30</v>
      </c>
      <c r="J27116" s="4">
        <v>2024</v>
      </c>
    </row>
    <row r="27117" spans="1:10" x14ac:dyDescent="0.25">
      <c r="A27117" s="4">
        <v>334626</v>
      </c>
      <c r="B27117" s="5">
        <v>45656</v>
      </c>
      <c r="C27117" s="4">
        <v>1735571059</v>
      </c>
      <c r="D27117" s="4" t="s">
        <v>20</v>
      </c>
      <c r="E27117" s="4" t="s">
        <v>120</v>
      </c>
      <c r="F27117" s="4" t="s">
        <v>37</v>
      </c>
      <c r="G27117" s="4" t="s">
        <v>23</v>
      </c>
      <c r="H27117" s="4" t="s">
        <v>6</v>
      </c>
      <c r="I27117" s="4">
        <v>30</v>
      </c>
      <c r="J27117" s="4">
        <v>2024</v>
      </c>
    </row>
    <row r="27118" spans="1:10" x14ac:dyDescent="0.25">
      <c r="A27118" s="4">
        <v>334627</v>
      </c>
      <c r="B27118" s="5">
        <v>45656</v>
      </c>
      <c r="C27118" s="4">
        <v>1735571193</v>
      </c>
      <c r="D27118" s="4" t="s">
        <v>20</v>
      </c>
      <c r="E27118" s="4" t="s">
        <v>70</v>
      </c>
      <c r="F27118" s="4" t="s">
        <v>15</v>
      </c>
      <c r="G27118" s="4" t="s">
        <v>16</v>
      </c>
      <c r="H27118" s="4" t="s">
        <v>6</v>
      </c>
      <c r="I27118" s="4">
        <v>30</v>
      </c>
      <c r="J27118" s="4">
        <v>2024</v>
      </c>
    </row>
    <row r="27119" spans="1:10" x14ac:dyDescent="0.25">
      <c r="A27119" s="4">
        <v>334628</v>
      </c>
      <c r="B27119" s="5">
        <v>45656</v>
      </c>
      <c r="C27119" s="4">
        <v>1735570609</v>
      </c>
      <c r="D27119" s="4" t="s">
        <v>20</v>
      </c>
      <c r="E27119" s="4" t="s">
        <v>24</v>
      </c>
      <c r="F27119" s="4" t="s">
        <v>57</v>
      </c>
      <c r="G27119" s="4" t="s">
        <v>16</v>
      </c>
      <c r="H27119" s="4" t="s">
        <v>6</v>
      </c>
      <c r="I27119" s="4">
        <v>30</v>
      </c>
      <c r="J27119" s="4">
        <v>2024</v>
      </c>
    </row>
    <row r="27120" spans="1:10" x14ac:dyDescent="0.25">
      <c r="A27120" s="4">
        <v>334629</v>
      </c>
      <c r="B27120" s="5">
        <v>45656</v>
      </c>
      <c r="C27120" s="4">
        <v>1735571138</v>
      </c>
      <c r="D27120" s="4" t="s">
        <v>34</v>
      </c>
      <c r="E27120" s="4" t="s">
        <v>53</v>
      </c>
      <c r="F27120" s="4" t="s">
        <v>40</v>
      </c>
      <c r="G27120" s="4" t="s">
        <v>23</v>
      </c>
      <c r="H27120" s="4" t="s">
        <v>6</v>
      </c>
      <c r="I27120" s="4">
        <v>30</v>
      </c>
      <c r="J27120" s="4">
        <v>2024</v>
      </c>
    </row>
    <row r="27121" spans="1:10" x14ac:dyDescent="0.25">
      <c r="A27121" s="4">
        <v>334630</v>
      </c>
      <c r="B27121" s="5">
        <v>45656</v>
      </c>
      <c r="C27121" s="4">
        <v>1735571390</v>
      </c>
      <c r="D27121" s="4" t="s">
        <v>29</v>
      </c>
      <c r="E27121" s="4" t="s">
        <v>18</v>
      </c>
      <c r="F27121" s="4" t="s">
        <v>22</v>
      </c>
      <c r="G27121" s="4" t="s">
        <v>23</v>
      </c>
      <c r="H27121" s="4" t="s">
        <v>6</v>
      </c>
      <c r="I27121" s="4">
        <v>30</v>
      </c>
      <c r="J27121" s="4">
        <v>2024</v>
      </c>
    </row>
    <row r="27122" spans="1:10" x14ac:dyDescent="0.25">
      <c r="A27122" s="4">
        <v>334631</v>
      </c>
      <c r="B27122" s="5">
        <v>45656</v>
      </c>
      <c r="C27122" s="4">
        <v>1735571300</v>
      </c>
      <c r="D27122" s="4" t="s">
        <v>20</v>
      </c>
      <c r="E27122" s="4" t="s">
        <v>404</v>
      </c>
      <c r="F27122" s="4" t="s">
        <v>33</v>
      </c>
      <c r="G27122" s="4" t="s">
        <v>23</v>
      </c>
      <c r="H27122" s="4" t="s">
        <v>6</v>
      </c>
      <c r="I27122" s="4">
        <v>30</v>
      </c>
      <c r="J27122" s="4">
        <v>2024</v>
      </c>
    </row>
    <row r="27123" spans="1:10" x14ac:dyDescent="0.25">
      <c r="A27123" s="4">
        <v>334632</v>
      </c>
      <c r="B27123" s="5">
        <v>45656</v>
      </c>
      <c r="C27123" s="4">
        <v>1735571494</v>
      </c>
      <c r="D27123" s="4" t="s">
        <v>20</v>
      </c>
      <c r="E27123" s="4" t="s">
        <v>404</v>
      </c>
      <c r="F27123" s="4" t="s">
        <v>15</v>
      </c>
      <c r="G27123" s="4" t="s">
        <v>23</v>
      </c>
      <c r="H27123" s="4" t="s">
        <v>6</v>
      </c>
      <c r="I27123" s="4">
        <v>30</v>
      </c>
      <c r="J27123" s="4">
        <v>2024</v>
      </c>
    </row>
    <row r="27124" spans="1:10" x14ac:dyDescent="0.25">
      <c r="A27124" s="4">
        <v>334633</v>
      </c>
      <c r="B27124" s="5">
        <v>45656</v>
      </c>
      <c r="C27124" s="4">
        <v>1735571682</v>
      </c>
      <c r="D27124" s="4" t="s">
        <v>20</v>
      </c>
      <c r="E27124" s="4" t="s">
        <v>165</v>
      </c>
      <c r="F27124" s="4" t="s">
        <v>15</v>
      </c>
      <c r="G27124" s="4" t="s">
        <v>16</v>
      </c>
      <c r="H27124" s="4" t="s">
        <v>6</v>
      </c>
      <c r="I27124" s="4">
        <v>30</v>
      </c>
      <c r="J27124" s="4">
        <v>2024</v>
      </c>
    </row>
    <row r="27125" spans="1:10" x14ac:dyDescent="0.25">
      <c r="A27125" s="4">
        <v>334634</v>
      </c>
      <c r="B27125" s="5">
        <v>45656</v>
      </c>
      <c r="C27125" s="4">
        <v>1735570792</v>
      </c>
      <c r="D27125" s="4" t="s">
        <v>20</v>
      </c>
      <c r="E27125" s="4" t="s">
        <v>128</v>
      </c>
      <c r="F27125" s="4" t="s">
        <v>33</v>
      </c>
      <c r="G27125" s="4" t="s">
        <v>23</v>
      </c>
      <c r="H27125" s="4" t="s">
        <v>6</v>
      </c>
      <c r="I27125" s="4">
        <v>30</v>
      </c>
      <c r="J27125" s="4">
        <v>2024</v>
      </c>
    </row>
    <row r="27126" spans="1:10" x14ac:dyDescent="0.25">
      <c r="A27126" s="4">
        <v>334635</v>
      </c>
      <c r="B27126" s="5">
        <v>45656</v>
      </c>
      <c r="C27126" s="4">
        <v>1735571750</v>
      </c>
      <c r="D27126" s="4" t="s">
        <v>20</v>
      </c>
      <c r="E27126" s="4" t="s">
        <v>404</v>
      </c>
      <c r="F27126" s="4" t="s">
        <v>33</v>
      </c>
      <c r="G27126" s="4" t="s">
        <v>23</v>
      </c>
      <c r="H27126" s="4" t="s">
        <v>6</v>
      </c>
      <c r="I27126" s="4">
        <v>30</v>
      </c>
      <c r="J27126" s="4">
        <v>2024</v>
      </c>
    </row>
    <row r="27127" spans="1:10" x14ac:dyDescent="0.25">
      <c r="A27127" s="4">
        <v>334636</v>
      </c>
      <c r="B27127" s="5">
        <v>45656</v>
      </c>
      <c r="C27127" s="4">
        <v>1735572009</v>
      </c>
      <c r="D27127" s="4" t="s">
        <v>20</v>
      </c>
      <c r="E27127" s="4" t="s">
        <v>76</v>
      </c>
      <c r="F27127" s="4" t="s">
        <v>22</v>
      </c>
      <c r="G27127" s="4" t="s">
        <v>16</v>
      </c>
      <c r="H27127" s="4" t="s">
        <v>6</v>
      </c>
      <c r="I27127" s="4">
        <v>30</v>
      </c>
      <c r="J27127" s="4">
        <v>2024</v>
      </c>
    </row>
    <row r="27128" spans="1:10" x14ac:dyDescent="0.25">
      <c r="A27128" s="4">
        <v>334637</v>
      </c>
      <c r="B27128" s="5">
        <v>45656</v>
      </c>
      <c r="C27128" s="4">
        <v>1735572066</v>
      </c>
      <c r="D27128" s="4" t="s">
        <v>34</v>
      </c>
      <c r="E27128" s="4" t="s">
        <v>39</v>
      </c>
      <c r="F27128" s="4" t="s">
        <v>54</v>
      </c>
      <c r="G27128" s="4" t="s">
        <v>23</v>
      </c>
      <c r="H27128" s="4" t="s">
        <v>6</v>
      </c>
      <c r="I27128" s="4">
        <v>30</v>
      </c>
      <c r="J27128" s="4">
        <v>2024</v>
      </c>
    </row>
    <row r="27129" spans="1:10" x14ac:dyDescent="0.25">
      <c r="A27129" s="4">
        <v>334638</v>
      </c>
      <c r="B27129" s="5">
        <v>45656</v>
      </c>
      <c r="C27129" s="4">
        <v>1735572008</v>
      </c>
      <c r="D27129" s="4" t="s">
        <v>20</v>
      </c>
      <c r="E27129" s="4" t="s">
        <v>404</v>
      </c>
      <c r="F27129" s="4" t="s">
        <v>22</v>
      </c>
      <c r="G27129" s="4" t="s">
        <v>23</v>
      </c>
      <c r="H27129" s="4" t="s">
        <v>6</v>
      </c>
      <c r="I27129" s="4">
        <v>30</v>
      </c>
      <c r="J27129" s="4">
        <v>2024</v>
      </c>
    </row>
    <row r="27130" spans="1:10" x14ac:dyDescent="0.25">
      <c r="A27130" s="4">
        <v>334639</v>
      </c>
      <c r="B27130" s="5">
        <v>45656</v>
      </c>
      <c r="C27130" s="4">
        <v>1735571826</v>
      </c>
      <c r="D27130" s="4" t="s">
        <v>20</v>
      </c>
      <c r="E27130" s="4" t="s">
        <v>49</v>
      </c>
      <c r="F27130" s="4" t="s">
        <v>15</v>
      </c>
      <c r="G27130" s="4" t="s">
        <v>23</v>
      </c>
      <c r="H27130" s="4" t="s">
        <v>6</v>
      </c>
      <c r="I27130" s="4">
        <v>30</v>
      </c>
      <c r="J27130" s="4">
        <v>2024</v>
      </c>
    </row>
    <row r="27131" spans="1:10" x14ac:dyDescent="0.25">
      <c r="A27131" s="4">
        <v>334640</v>
      </c>
      <c r="B27131" s="5">
        <v>45656</v>
      </c>
      <c r="C27131" s="4">
        <v>1735572116</v>
      </c>
      <c r="D27131" s="4" t="s">
        <v>20</v>
      </c>
      <c r="E27131" s="4" t="s">
        <v>165</v>
      </c>
      <c r="F27131" s="4" t="s">
        <v>15</v>
      </c>
      <c r="G27131" s="4" t="s">
        <v>23</v>
      </c>
      <c r="H27131" s="4" t="s">
        <v>6</v>
      </c>
      <c r="I27131" s="4">
        <v>30</v>
      </c>
      <c r="J27131" s="4">
        <v>2024</v>
      </c>
    </row>
    <row r="27132" spans="1:10" x14ac:dyDescent="0.25">
      <c r="A27132" s="4">
        <v>334641</v>
      </c>
      <c r="B27132" s="5">
        <v>45656</v>
      </c>
      <c r="C27132" s="4">
        <v>1735572067</v>
      </c>
      <c r="D27132" s="4" t="s">
        <v>20</v>
      </c>
      <c r="E27132" s="4" t="s">
        <v>404</v>
      </c>
      <c r="F27132" s="4" t="s">
        <v>32</v>
      </c>
      <c r="G27132" s="4" t="s">
        <v>16</v>
      </c>
      <c r="H27132" s="4" t="s">
        <v>6</v>
      </c>
      <c r="I27132" s="4">
        <v>30</v>
      </c>
      <c r="J27132" s="4">
        <v>2024</v>
      </c>
    </row>
    <row r="27133" spans="1:10" x14ac:dyDescent="0.25">
      <c r="A27133" s="4">
        <v>334642</v>
      </c>
      <c r="B27133" s="5">
        <v>45656</v>
      </c>
      <c r="C27133" s="4">
        <v>1735572008</v>
      </c>
      <c r="D27133" s="4" t="s">
        <v>20</v>
      </c>
      <c r="E27133" s="4" t="s">
        <v>49</v>
      </c>
      <c r="F27133" s="4" t="s">
        <v>22</v>
      </c>
      <c r="G27133" s="4" t="s">
        <v>23</v>
      </c>
      <c r="H27133" s="4" t="s">
        <v>6</v>
      </c>
      <c r="I27133" s="4">
        <v>30</v>
      </c>
      <c r="J27133" s="4">
        <v>2024</v>
      </c>
    </row>
    <row r="27134" spans="1:10" x14ac:dyDescent="0.25">
      <c r="A27134" s="4">
        <v>334643</v>
      </c>
      <c r="B27134" s="5">
        <v>45656</v>
      </c>
      <c r="C27134" s="4">
        <v>1735572308</v>
      </c>
      <c r="D27134" s="4" t="s">
        <v>20</v>
      </c>
      <c r="E27134" s="4" t="s">
        <v>165</v>
      </c>
      <c r="F27134" s="4" t="s">
        <v>22</v>
      </c>
      <c r="G27134" s="4" t="s">
        <v>23</v>
      </c>
      <c r="H27134" s="4" t="s">
        <v>6</v>
      </c>
      <c r="I27134" s="4">
        <v>30</v>
      </c>
      <c r="J27134" s="4">
        <v>2024</v>
      </c>
    </row>
    <row r="27135" spans="1:10" x14ac:dyDescent="0.25">
      <c r="A27135" s="4">
        <v>334644</v>
      </c>
      <c r="B27135" s="5">
        <v>45656</v>
      </c>
      <c r="C27135" s="4">
        <v>1735572403</v>
      </c>
      <c r="D27135" s="4" t="s">
        <v>20</v>
      </c>
      <c r="E27135" s="4" t="s">
        <v>70</v>
      </c>
      <c r="F27135" s="4" t="s">
        <v>57</v>
      </c>
      <c r="G27135" s="4" t="s">
        <v>16</v>
      </c>
      <c r="H27135" s="4" t="s">
        <v>6</v>
      </c>
      <c r="I27135" s="4">
        <v>30</v>
      </c>
      <c r="J27135" s="4">
        <v>2024</v>
      </c>
    </row>
    <row r="27136" spans="1:10" x14ac:dyDescent="0.25">
      <c r="A27136" s="4">
        <v>334645</v>
      </c>
      <c r="B27136" s="5">
        <v>45656</v>
      </c>
      <c r="C27136" s="4">
        <v>1735572590</v>
      </c>
      <c r="D27136" s="4" t="s">
        <v>20</v>
      </c>
      <c r="E27136" s="4" t="s">
        <v>70</v>
      </c>
      <c r="F27136" s="4" t="s">
        <v>22</v>
      </c>
      <c r="G27136" s="4" t="s">
        <v>23</v>
      </c>
      <c r="H27136" s="4" t="s">
        <v>6</v>
      </c>
      <c r="I27136" s="4">
        <v>30</v>
      </c>
      <c r="J27136" s="4">
        <v>2024</v>
      </c>
    </row>
    <row r="27137" spans="1:10" x14ac:dyDescent="0.25">
      <c r="A27137" s="4">
        <v>334646</v>
      </c>
      <c r="B27137" s="5">
        <v>45656</v>
      </c>
      <c r="C27137" s="4">
        <v>1735572510</v>
      </c>
      <c r="D27137" s="4" t="s">
        <v>20</v>
      </c>
      <c r="E27137" s="4" t="s">
        <v>49</v>
      </c>
      <c r="F27137" s="4" t="s">
        <v>22</v>
      </c>
      <c r="G27137" s="4" t="s">
        <v>16</v>
      </c>
      <c r="H27137" s="4" t="s">
        <v>6</v>
      </c>
      <c r="I27137" s="4">
        <v>30</v>
      </c>
      <c r="J27137" s="4">
        <v>2024</v>
      </c>
    </row>
    <row r="27138" spans="1:10" x14ac:dyDescent="0.25">
      <c r="A27138" s="4">
        <v>334647</v>
      </c>
      <c r="B27138" s="5">
        <v>45656</v>
      </c>
      <c r="C27138" s="4">
        <v>1735572523</v>
      </c>
      <c r="D27138" s="4" t="s">
        <v>20</v>
      </c>
      <c r="E27138" s="4" t="s">
        <v>26</v>
      </c>
      <c r="F27138" s="4" t="s">
        <v>15</v>
      </c>
      <c r="G27138" s="4" t="s">
        <v>23</v>
      </c>
      <c r="H27138" s="4" t="s">
        <v>6</v>
      </c>
      <c r="I27138" s="4">
        <v>30</v>
      </c>
      <c r="J27138" s="4">
        <v>2024</v>
      </c>
    </row>
    <row r="27139" spans="1:10" x14ac:dyDescent="0.25">
      <c r="A27139" s="4">
        <v>334648</v>
      </c>
      <c r="B27139" s="5">
        <v>45656</v>
      </c>
      <c r="C27139" s="4">
        <v>1735572460</v>
      </c>
      <c r="D27139" s="4" t="s">
        <v>20</v>
      </c>
      <c r="E27139" s="4" t="s">
        <v>119</v>
      </c>
      <c r="F27139" s="4" t="s">
        <v>79</v>
      </c>
      <c r="G27139" s="4" t="s">
        <v>16</v>
      </c>
      <c r="H27139" s="4" t="s">
        <v>6</v>
      </c>
      <c r="I27139" s="4">
        <v>30</v>
      </c>
      <c r="J27139" s="4">
        <v>2024</v>
      </c>
    </row>
    <row r="27140" spans="1:10" x14ac:dyDescent="0.25">
      <c r="A27140" s="4">
        <v>334649</v>
      </c>
      <c r="B27140" s="5">
        <v>45656</v>
      </c>
      <c r="C27140" s="4">
        <v>1735572706</v>
      </c>
      <c r="D27140" s="4" t="s">
        <v>20</v>
      </c>
      <c r="E27140" s="4" t="s">
        <v>76</v>
      </c>
      <c r="F27140" s="4" t="s">
        <v>67</v>
      </c>
      <c r="G27140" s="4" t="s">
        <v>23</v>
      </c>
      <c r="H27140" s="4" t="s">
        <v>6</v>
      </c>
      <c r="I27140" s="4">
        <v>30</v>
      </c>
      <c r="J27140" s="4">
        <v>2024</v>
      </c>
    </row>
    <row r="27141" spans="1:10" x14ac:dyDescent="0.25">
      <c r="A27141" s="4">
        <v>334650</v>
      </c>
      <c r="B27141" s="5">
        <v>45656</v>
      </c>
      <c r="C27141" s="4">
        <v>1735572789</v>
      </c>
      <c r="D27141" s="4" t="s">
        <v>20</v>
      </c>
      <c r="E27141" s="4" t="s">
        <v>136</v>
      </c>
      <c r="F27141" s="4" t="s">
        <v>15</v>
      </c>
      <c r="G27141" s="4" t="s">
        <v>23</v>
      </c>
      <c r="H27141" s="4" t="s">
        <v>6</v>
      </c>
      <c r="I27141" s="4">
        <v>30</v>
      </c>
      <c r="J27141" s="4">
        <v>2024</v>
      </c>
    </row>
    <row r="27142" spans="1:10" x14ac:dyDescent="0.25">
      <c r="A27142" s="4">
        <v>334651</v>
      </c>
      <c r="B27142" s="5">
        <v>45656</v>
      </c>
      <c r="C27142" s="4">
        <v>1735572900</v>
      </c>
      <c r="D27142" s="4" t="s">
        <v>20</v>
      </c>
      <c r="E27142" s="4" t="s">
        <v>404</v>
      </c>
      <c r="F27142" s="4" t="s">
        <v>32</v>
      </c>
      <c r="G27142" s="4" t="s">
        <v>23</v>
      </c>
      <c r="H27142" s="4" t="s">
        <v>6</v>
      </c>
      <c r="I27142" s="4">
        <v>30</v>
      </c>
      <c r="J27142" s="4">
        <v>2024</v>
      </c>
    </row>
    <row r="27143" spans="1:10" x14ac:dyDescent="0.25">
      <c r="A27143" s="4">
        <v>334652</v>
      </c>
      <c r="B27143" s="5">
        <v>45656</v>
      </c>
      <c r="C27143" s="4">
        <v>1735573066</v>
      </c>
      <c r="D27143" s="4" t="s">
        <v>20</v>
      </c>
      <c r="E27143" s="4" t="s">
        <v>70</v>
      </c>
      <c r="F27143" s="4" t="s">
        <v>67</v>
      </c>
      <c r="G27143" s="4" t="s">
        <v>23</v>
      </c>
      <c r="H27143" s="4" t="s">
        <v>6</v>
      </c>
      <c r="I27143" s="4">
        <v>30</v>
      </c>
      <c r="J27143" s="4">
        <v>2024</v>
      </c>
    </row>
    <row r="27144" spans="1:10" x14ac:dyDescent="0.25">
      <c r="A27144" s="4">
        <v>334653</v>
      </c>
      <c r="B27144" s="5">
        <v>45656</v>
      </c>
      <c r="C27144" s="4">
        <v>1735573114</v>
      </c>
      <c r="D27144" s="4" t="s">
        <v>38</v>
      </c>
      <c r="E27144" s="4" t="s">
        <v>115</v>
      </c>
      <c r="F27144" s="4" t="s">
        <v>33</v>
      </c>
      <c r="G27144" s="4" t="s">
        <v>23</v>
      </c>
      <c r="H27144" s="4" t="s">
        <v>6</v>
      </c>
      <c r="I27144" s="4">
        <v>30</v>
      </c>
      <c r="J27144" s="4">
        <v>2024</v>
      </c>
    </row>
    <row r="27145" spans="1:10" x14ac:dyDescent="0.25">
      <c r="A27145" s="4">
        <v>334654</v>
      </c>
      <c r="B27145" s="5">
        <v>45656</v>
      </c>
      <c r="C27145" s="4">
        <v>1735573146</v>
      </c>
      <c r="D27145" s="4" t="s">
        <v>38</v>
      </c>
      <c r="E27145" s="4" t="s">
        <v>18</v>
      </c>
      <c r="F27145" s="4" t="s">
        <v>32</v>
      </c>
      <c r="G27145" s="4" t="s">
        <v>23</v>
      </c>
      <c r="H27145" s="4" t="s">
        <v>6</v>
      </c>
      <c r="I27145" s="4">
        <v>30</v>
      </c>
      <c r="J27145" s="4">
        <v>2024</v>
      </c>
    </row>
    <row r="27146" spans="1:10" x14ac:dyDescent="0.25">
      <c r="A27146" s="4">
        <v>334655</v>
      </c>
      <c r="B27146" s="5">
        <v>45656</v>
      </c>
      <c r="C27146" s="4">
        <v>1735573031</v>
      </c>
      <c r="D27146" s="4" t="s">
        <v>20</v>
      </c>
      <c r="E27146" s="4" t="s">
        <v>26</v>
      </c>
      <c r="F27146" s="4" t="s">
        <v>32</v>
      </c>
      <c r="G27146" s="4" t="s">
        <v>23</v>
      </c>
      <c r="H27146" s="4" t="s">
        <v>6</v>
      </c>
      <c r="I27146" s="4">
        <v>30</v>
      </c>
      <c r="J27146" s="4">
        <v>2024</v>
      </c>
    </row>
    <row r="27147" spans="1:10" x14ac:dyDescent="0.25">
      <c r="A27147" s="4">
        <v>334656</v>
      </c>
      <c r="B27147" s="5">
        <v>45656</v>
      </c>
      <c r="C27147" s="4">
        <v>1735573353</v>
      </c>
      <c r="D27147" s="4" t="s">
        <v>20</v>
      </c>
      <c r="E27147" s="4" t="s">
        <v>49</v>
      </c>
      <c r="F27147" s="4" t="s">
        <v>22</v>
      </c>
      <c r="G27147" s="4" t="s">
        <v>16</v>
      </c>
      <c r="H27147" s="4" t="s">
        <v>6</v>
      </c>
      <c r="I27147" s="4">
        <v>30</v>
      </c>
      <c r="J27147" s="4">
        <v>2024</v>
      </c>
    </row>
    <row r="27148" spans="1:10" x14ac:dyDescent="0.25">
      <c r="A27148" s="4">
        <v>334657</v>
      </c>
      <c r="B27148" s="5">
        <v>45656</v>
      </c>
      <c r="C27148" s="4">
        <v>1735573552</v>
      </c>
      <c r="D27148" s="4" t="s">
        <v>20</v>
      </c>
      <c r="E27148" s="4" t="s">
        <v>165</v>
      </c>
      <c r="F27148" s="4" t="s">
        <v>40</v>
      </c>
      <c r="G27148" s="4" t="s">
        <v>23</v>
      </c>
      <c r="H27148" s="4" t="s">
        <v>6</v>
      </c>
      <c r="I27148" s="4">
        <v>30</v>
      </c>
      <c r="J27148" s="4">
        <v>2024</v>
      </c>
    </row>
    <row r="27149" spans="1:10" x14ac:dyDescent="0.25">
      <c r="A27149" s="4">
        <v>334658</v>
      </c>
      <c r="B27149" s="5">
        <v>45656</v>
      </c>
      <c r="C27149" s="4">
        <v>1735573783</v>
      </c>
      <c r="D27149" s="4" t="s">
        <v>20</v>
      </c>
      <c r="E27149" s="4" t="s">
        <v>165</v>
      </c>
      <c r="F27149" s="4" t="s">
        <v>15</v>
      </c>
      <c r="G27149" s="4" t="s">
        <v>23</v>
      </c>
      <c r="H27149" s="4" t="s">
        <v>6</v>
      </c>
      <c r="I27149" s="4">
        <v>30</v>
      </c>
      <c r="J27149" s="4">
        <v>2024</v>
      </c>
    </row>
    <row r="27150" spans="1:10" x14ac:dyDescent="0.25">
      <c r="A27150" s="4">
        <v>334659</v>
      </c>
      <c r="B27150" s="5">
        <v>45656</v>
      </c>
      <c r="C27150" s="4">
        <v>1735573629</v>
      </c>
      <c r="D27150" s="4" t="s">
        <v>65</v>
      </c>
      <c r="E27150" s="4" t="s">
        <v>66</v>
      </c>
      <c r="F27150" s="4" t="s">
        <v>54</v>
      </c>
      <c r="G27150" s="4" t="s">
        <v>16</v>
      </c>
      <c r="H27150" s="4" t="s">
        <v>6</v>
      </c>
      <c r="I27150" s="4">
        <v>30</v>
      </c>
      <c r="J27150" s="4">
        <v>2024</v>
      </c>
    </row>
    <row r="27151" spans="1:10" x14ac:dyDescent="0.25">
      <c r="A27151" s="4">
        <v>334660</v>
      </c>
      <c r="B27151" s="5">
        <v>45656</v>
      </c>
      <c r="C27151" s="4">
        <v>1735573879</v>
      </c>
      <c r="D27151" s="4" t="s">
        <v>20</v>
      </c>
      <c r="E27151" s="4" t="s">
        <v>24</v>
      </c>
      <c r="F27151" s="4" t="s">
        <v>22</v>
      </c>
      <c r="G27151" s="4" t="s">
        <v>16</v>
      </c>
      <c r="H27151" s="4" t="s">
        <v>6</v>
      </c>
      <c r="I27151" s="4">
        <v>30</v>
      </c>
      <c r="J27151" s="4">
        <v>2024</v>
      </c>
    </row>
    <row r="27152" spans="1:10" x14ac:dyDescent="0.25">
      <c r="A27152" s="4">
        <v>334661</v>
      </c>
      <c r="B27152" s="5">
        <v>45656</v>
      </c>
      <c r="C27152" s="4">
        <v>1735573902</v>
      </c>
      <c r="D27152" s="4" t="s">
        <v>20</v>
      </c>
      <c r="E27152" s="4" t="s">
        <v>76</v>
      </c>
      <c r="F27152" s="4" t="s">
        <v>22</v>
      </c>
      <c r="G27152" s="4" t="s">
        <v>16</v>
      </c>
      <c r="H27152" s="4" t="s">
        <v>6</v>
      </c>
      <c r="I27152" s="4">
        <v>30</v>
      </c>
      <c r="J27152" s="4">
        <v>2024</v>
      </c>
    </row>
    <row r="27153" spans="1:10" x14ac:dyDescent="0.25">
      <c r="A27153" s="4">
        <v>334662</v>
      </c>
      <c r="B27153" s="5">
        <v>45656</v>
      </c>
      <c r="C27153" s="4">
        <v>1735573999</v>
      </c>
      <c r="D27153" s="4" t="s">
        <v>20</v>
      </c>
      <c r="E27153" s="4" t="s">
        <v>404</v>
      </c>
      <c r="F27153" s="4" t="s">
        <v>32</v>
      </c>
      <c r="G27153" s="4" t="s">
        <v>16</v>
      </c>
      <c r="H27153" s="4" t="s">
        <v>6</v>
      </c>
      <c r="I27153" s="4">
        <v>30</v>
      </c>
      <c r="J27153" s="4">
        <v>2024</v>
      </c>
    </row>
    <row r="27154" spans="1:10" x14ac:dyDescent="0.25">
      <c r="A27154" s="4">
        <v>334663</v>
      </c>
      <c r="B27154" s="5">
        <v>45656</v>
      </c>
      <c r="C27154" s="4">
        <v>1735574035</v>
      </c>
      <c r="D27154" s="4" t="s">
        <v>20</v>
      </c>
      <c r="E27154" s="4" t="s">
        <v>165</v>
      </c>
      <c r="F27154" s="4" t="s">
        <v>40</v>
      </c>
      <c r="G27154" s="4" t="s">
        <v>23</v>
      </c>
      <c r="H27154" s="4" t="s">
        <v>6</v>
      </c>
      <c r="I27154" s="4">
        <v>30</v>
      </c>
      <c r="J27154" s="4">
        <v>2024</v>
      </c>
    </row>
  </sheetData>
  <autoFilter ref="A1:J27154" xr:uid="{968CE743-FD53-4790-9EA3-15E78D910353}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w p k r W k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D C m S t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p k r W i i K R 7 g O A A A A E Q A A A B M A H A B G b 3 J t d W x h c y 9 T Z W N 0 a W 9 u M S 5 t I K I Y A C i g F A A A A A A A A A A A A A A A A A A A A A A A A A A A A C t O T S 7 J z M 9 T C I b Q h t Y A U E s B A i 0 A F A A C A A g A w p k r W k U E 8 i C j A A A A 9 g A A A B I A A A A A A A A A A A A A A A A A A A A A A E N v b m Z p Z y 9 Q Y W N r Y W d l L n h t b F B L A Q I t A B Q A A g A I A M K Z K 1 o P y u m r p A A A A O k A A A A T A A A A A A A A A A A A A A A A A O 8 A A A B b Q 2 9 u d G V u d F 9 U e X B l c 1 0 u e G 1 s U E s B A i 0 A F A A C A A g A w p k r W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K n y 8 P l + 6 d J H i l S r r E 4 O j V Y A A A A A A g A A A A A A A 2 Y A A M A A A A A Q A A A A D c N 2 K n N F W / T i 8 i P u u 0 z 5 C Q A A A A A E g A A A o A A A A B A A A A D Y / 2 B Z 9 N 4 H a H X F w 8 i 3 i o 9 5 U A A A A J Q 5 0 m K O R P i 6 3 a n z w F s s 0 7 N t 8 j v f j h N E n C K + Z L Y U G w P s D X y X M L M c T d W X o J c R F 7 I L O o B f o 8 f o A f M G 8 V k e F v h a g g X W u x v x 4 / J D T Y w 5 f 2 u j M a j 6 F A A A A A b E j g D p i c I t c i e F x 3 r E t i T N U E X Q < / D a t a M a s h u p > 
</file>

<file path=customXml/itemProps1.xml><?xml version="1.0" encoding="utf-8"?>
<ds:datastoreItem xmlns:ds="http://schemas.openxmlformats.org/officeDocument/2006/customXml" ds:itemID="{292BA85B-0C87-41CA-8E82-96A6BD211489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672f64ad-f941-4b68-bdc4-9eccefbc1b3b}" enabled="0" method="" siteId="{672f64ad-f941-4b68-bdc4-9eccefbc1b3b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Atendidas (Servicios Brindados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>Bibian Miguelina Altagracia Cuevas Fontanillas</cp:lastModifiedBy>
  <cp:revision/>
  <dcterms:created xsi:type="dcterms:W3CDTF">2022-02-22T00:28:52Z</dcterms:created>
  <dcterms:modified xsi:type="dcterms:W3CDTF">2025-01-15T14:21:55Z</dcterms:modified>
  <cp:category/>
  <cp:contentStatus/>
</cp:coreProperties>
</file>